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25.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customXml/itemProps10.xml" ContentType="application/vnd.openxmlformats-officedocument.customXmlProperties+xml"/>
  <Override PartName="/customXml/itemProps20.xml" ContentType="application/vnd.openxmlformats-officedocument.customXmlProperties+xml"/>
  <Default Extension="data" ContentType="application/vnd.openxmlformats-officedocument.model+data"/>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docProps/custom.xml" ContentType="application/vnd.openxmlformats-officedocument.custom-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customXml/itemProps8.xml" ContentType="application/vnd.openxmlformats-officedocument.customXmlProperties+xml"/>
  <Override PartName="/customXml/itemProps9.xml" ContentType="application/vnd.openxmlformats-officedocument.customXmlProperties+xml"/>
  <Override PartName="/xl/sharedStrings.xml" ContentType="application/vnd.openxmlformats-officedocument.spreadsheetml.sharedStrings+xml"/>
  <Override PartName="/customXml/itemProps6.xml" ContentType="application/vnd.openxmlformats-officedocument.customXmlProperties+xml"/>
  <Override PartName="/customXml/itemProps7.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codeName="ThisWorkbook" hidePivotFieldList="1"/>
  <bookViews>
    <workbookView xWindow="0" yWindow="0" windowWidth="15345" windowHeight="4470" tabRatio="883" firstSheet="2" activeTab="2"/>
  </bookViews>
  <sheets>
    <sheet name="Data" sheetId="2" state="hidden" r:id="rId1"/>
    <sheet name="All Products" sheetId="11" state="hidden" r:id="rId2"/>
    <sheet name="Productos" sheetId="26" r:id="rId3"/>
  </sheets>
  <definedNames>
    <definedName name="_xlnm._FilterDatabase" localSheetId="2" hidden="1">Productos!$A$1:$N$3</definedName>
    <definedName name="_xlcn.WorksheetConnection_test_portafolio.xlsxTablaBag1" hidden="1">TablaBag</definedName>
    <definedName name="_xlcn.WorksheetConnection_test_portafolio.xlsxTablaCountry1" hidden="1">TablaCompany[]</definedName>
    <definedName name="_xlcn.WorksheetConnection_test_portafolio.xlsxTablaProduct1" hidden="1">TablaProduct[]</definedName>
    <definedName name="_xlcn.WorksheetConnection_test_portafolio.xlsxTablaSubType1" hidden="1">TablaSubType[]</definedName>
    <definedName name="_xlcn.WorksheetConnection_test_portafolio.xlsxTablaType1" hidden="1">TablaType[]</definedName>
    <definedName name="Adap_Details" localSheetId="2">#REF!</definedName>
    <definedName name="Adap_Details">#REF!</definedName>
    <definedName name="Adap45_Details" localSheetId="2">#REF!</definedName>
    <definedName name="Adap45_Details">#REF!</definedName>
    <definedName name="Adap53_Details" localSheetId="2">#REF!</definedName>
    <definedName name="Adap53_Details">#REF!</definedName>
    <definedName name="AerosolOjivalAcanalado_Details" localSheetId="2">#REF!</definedName>
    <definedName name="AerosolOjivalAcanalado_Details">#REF!</definedName>
    <definedName name="AerosolOjivalNatural_Details" localSheetId="2">#REF!</definedName>
    <definedName name="AerosolOjivalNatural_Details">#REF!</definedName>
    <definedName name="AerosolRectoAcanalado_Details" localSheetId="2">#REF!</definedName>
    <definedName name="AerosolRectoAcanalado_Details">#REF!</definedName>
    <definedName name="AerosolRectoNatural_Details" localSheetId="2">#REF!</definedName>
    <definedName name="AerosolRectoNatural_Details">#REF!</definedName>
    <definedName name="AerosolSilueta_Details" localSheetId="2">#REF!</definedName>
    <definedName name="AerosolSilueta_Details">#REF!</definedName>
    <definedName name="Base_Details" localSheetId="2">#REF!</definedName>
    <definedName name="Base_Details">#REF!</definedName>
    <definedName name="BaseCup0.5Oz_Details" localSheetId="2">#REF!</definedName>
    <definedName name="BaseCup0.5Oz_Details">#REF!</definedName>
    <definedName name="BaseCup1.5Oz_Details" localSheetId="2">#REF!</definedName>
    <definedName name="BaseCup1.5Oz_Details">#REF!</definedName>
    <definedName name="BaseCup10Oz_Details" localSheetId="2">#REF!</definedName>
    <definedName name="BaseCup10Oz_Details">#REF!</definedName>
    <definedName name="BaseCup127Oz_Details" localSheetId="2">#REF!</definedName>
    <definedName name="BaseCup127Oz_Details">#REF!</definedName>
    <definedName name="BaseCup12Oz_Details" localSheetId="2">#REF!</definedName>
    <definedName name="BaseCup12Oz_Details">#REF!</definedName>
    <definedName name="BaseCup13.5Oz_Details" localSheetId="2">#REF!</definedName>
    <definedName name="BaseCup13.5Oz_Details">#REF!</definedName>
    <definedName name="BaseCup13Oz_Details" localSheetId="2">#REF!</definedName>
    <definedName name="BaseCup13Oz_Details">#REF!</definedName>
    <definedName name="BaseCup14.5Oz_Details" localSheetId="2">#REF!</definedName>
    <definedName name="BaseCup14.5Oz_Details">#REF!</definedName>
    <definedName name="BaseCup14Oz_Details" localSheetId="2">#REF!</definedName>
    <definedName name="BaseCup14Oz_Details">#REF!</definedName>
    <definedName name="BaseCup15Oz_Details" localSheetId="2">#REF!</definedName>
    <definedName name="BaseCup15Oz_Details">#REF!</definedName>
    <definedName name="BaseCup16Oz_Details" localSheetId="2">#REF!</definedName>
    <definedName name="BaseCup16Oz_Details">#REF!</definedName>
    <definedName name="BaseCup17.5Oz_Details" localSheetId="2">#REF!</definedName>
    <definedName name="BaseCup17.5Oz_Details">#REF!</definedName>
    <definedName name="BaseCup170Oz_Details" localSheetId="2">#REF!</definedName>
    <definedName name="BaseCup170Oz_Details">#REF!</definedName>
    <definedName name="BaseCup17Oz_Details" localSheetId="2">#REF!</definedName>
    <definedName name="BaseCup17Oz_Details">#REF!</definedName>
    <definedName name="BaseCup18Oz_Details" localSheetId="2">#REF!</definedName>
    <definedName name="BaseCup18Oz_Details">#REF!</definedName>
    <definedName name="BaseCup19Oz_Details" localSheetId="2">#REF!</definedName>
    <definedName name="BaseCup19Oz_Details">#REF!</definedName>
    <definedName name="BaseCup1Oz_Details" localSheetId="2">#REF!</definedName>
    <definedName name="BaseCup1Oz_Details">#REF!</definedName>
    <definedName name="BaseCup20Oz_Details" localSheetId="2">#REF!</definedName>
    <definedName name="BaseCup20Oz_Details">#REF!</definedName>
    <definedName name="BaseCup21Oz_Details" localSheetId="2">#REF!</definedName>
    <definedName name="BaseCup21Oz_Details">#REF!</definedName>
    <definedName name="BaseCup22Oz_Details" localSheetId="2">#REF!</definedName>
    <definedName name="BaseCup22Oz_Details">#REF!</definedName>
    <definedName name="BaseCup23Oz_Details" localSheetId="2">#REF!</definedName>
    <definedName name="BaseCup23Oz_Details">#REF!</definedName>
    <definedName name="BaseCup25Oz_Details" localSheetId="2">#REF!</definedName>
    <definedName name="BaseCup25Oz_Details">#REF!</definedName>
    <definedName name="BaseCup26Oz_Details" localSheetId="2">#REF!</definedName>
    <definedName name="BaseCup26Oz_Details">#REF!</definedName>
    <definedName name="BaseCup27Oz_Details" localSheetId="2">#REF!</definedName>
    <definedName name="BaseCup27Oz_Details">#REF!</definedName>
    <definedName name="BaseCup28Oz_Details" localSheetId="2">#REF!</definedName>
    <definedName name="BaseCup28Oz_Details">#REF!</definedName>
    <definedName name="BaseCup29Oz_Details" localSheetId="2">#REF!</definedName>
    <definedName name="BaseCup29Oz_Details">#REF!</definedName>
    <definedName name="BaseCup2Oz_Details" localSheetId="2">#REF!</definedName>
    <definedName name="BaseCup2Oz_Details">#REF!</definedName>
    <definedName name="BaseCup3.5Oz_Details" localSheetId="2">#REF!</definedName>
    <definedName name="BaseCup3.5Oz_Details">#REF!</definedName>
    <definedName name="BaseCup30Oz_Details" localSheetId="2">#REF!</definedName>
    <definedName name="BaseCup30Oz_Details">#REF!</definedName>
    <definedName name="BaseCup32Oz_Details" localSheetId="2">#REF!</definedName>
    <definedName name="BaseCup32Oz_Details">#REF!</definedName>
    <definedName name="BaseCup33Oz_Details" localSheetId="2">#REF!</definedName>
    <definedName name="BaseCup33Oz_Details">#REF!</definedName>
    <definedName name="BaseCup34Oz_Details" localSheetId="2">#REF!</definedName>
    <definedName name="BaseCup34Oz_Details">#REF!</definedName>
    <definedName name="BaseCup35Oz_Details" localSheetId="2">#REF!</definedName>
    <definedName name="BaseCup35Oz_Details">#REF!</definedName>
    <definedName name="BaseCup37Oz_Details" localSheetId="2">#REF!</definedName>
    <definedName name="BaseCup37Oz_Details">#REF!</definedName>
    <definedName name="BaseCup38Oz_Details" localSheetId="2">#REF!</definedName>
    <definedName name="BaseCup38Oz_Details">#REF!</definedName>
    <definedName name="BaseCup3Oz_Details" localSheetId="2">#REF!</definedName>
    <definedName name="BaseCup3Oz_Details">#REF!</definedName>
    <definedName name="BaseCup45Oz_Details" localSheetId="2">#REF!</definedName>
    <definedName name="BaseCup45Oz_Details">#REF!</definedName>
    <definedName name="BaseCup4Oz_Details" localSheetId="2">#REF!</definedName>
    <definedName name="BaseCup4Oz_Details">#REF!</definedName>
    <definedName name="BaseCup5.5Oz_Details" localSheetId="2">#REF!</definedName>
    <definedName name="BaseCup5.5Oz_Details">#REF!</definedName>
    <definedName name="BaseCup52Oz_Details" localSheetId="2">#REF!</definedName>
    <definedName name="BaseCup52Oz_Details">#REF!</definedName>
    <definedName name="BaseCup5Oz_Details" localSheetId="2">#REF!</definedName>
    <definedName name="BaseCup5Oz_Details">#REF!</definedName>
    <definedName name="BaseCup63Oz_Details" localSheetId="2">#REF!</definedName>
    <definedName name="BaseCup63Oz_Details">#REF!</definedName>
    <definedName name="BaseCup64Oz_Details" localSheetId="2">#REF!</definedName>
    <definedName name="BaseCup64Oz_Details">#REF!</definedName>
    <definedName name="BaseCup6Oz_Details" localSheetId="2">#REF!</definedName>
    <definedName name="BaseCup6Oz_Details">#REF!</definedName>
    <definedName name="BaseCup7.5Oz_Details" localSheetId="2">#REF!</definedName>
    <definedName name="BaseCup7.5Oz_Details">#REF!</definedName>
    <definedName name="BaseCup7Oz_Details" localSheetId="2">#REF!</definedName>
    <definedName name="BaseCup7Oz_Details">#REF!</definedName>
    <definedName name="BaseCup83Oz_Details" localSheetId="2">#REF!</definedName>
    <definedName name="BaseCup83Oz_Details">#REF!</definedName>
    <definedName name="BaseCup8Oz_Details" localSheetId="2">#REF!</definedName>
    <definedName name="BaseCup8Oz_Details">#REF!</definedName>
    <definedName name="BaseCup9Oz_Details" localSheetId="2">#REF!</definedName>
    <definedName name="BaseCup9Oz_Details">#REF!</definedName>
    <definedName name="BolsaImpresion_Details" localSheetId="2">#REF!</definedName>
    <definedName name="BolsaImpresion_Details">#REF!</definedName>
    <definedName name="BolsaSinImpresion_Details" localSheetId="2">#REF!</definedName>
    <definedName name="BolsaSinImpresion_Details">#REF!</definedName>
    <definedName name="BotellaOjivalNatural_Details" localSheetId="2">#REF!</definedName>
    <definedName name="BotellaOjivalNatural_Details">#REF!</definedName>
    <definedName name="Cup_Details" localSheetId="2">#REF!</definedName>
    <definedName name="Cup_Details">#REF!</definedName>
    <definedName name="Cup0.5Oz_Details" localSheetId="2">#REF!</definedName>
    <definedName name="Cup0.5Oz_Details">#REF!</definedName>
    <definedName name="Cup1.5Oz_Details" localSheetId="2">#REF!</definedName>
    <definedName name="Cup1.5Oz_Details">#REF!</definedName>
    <definedName name="Cup12Oz_Details" localSheetId="2">#REF!</definedName>
    <definedName name="Cup12Oz_Details">#REF!</definedName>
    <definedName name="Cup14Oz_Details" localSheetId="2">#REF!</definedName>
    <definedName name="Cup14Oz_Details">#REF!</definedName>
    <definedName name="Cup16Oz_Details" localSheetId="2">#REF!</definedName>
    <definedName name="Cup16Oz_Details">#REF!</definedName>
    <definedName name="Cup1Oz_Details" localSheetId="2">#REF!</definedName>
    <definedName name="Cup1Oz_Details">#REF!</definedName>
    <definedName name="Cup24Oz_Details" localSheetId="2">#REF!</definedName>
    <definedName name="Cup24Oz_Details">#REF!</definedName>
    <definedName name="Cup2Oz_Details" localSheetId="2">#REF!</definedName>
    <definedName name="Cup2Oz_Details">#REF!</definedName>
    <definedName name="Cup3.5Oz_Details" localSheetId="2">#REF!</definedName>
    <definedName name="Cup3.5Oz_Details">#REF!</definedName>
    <definedName name="Cup31Oz_Details" localSheetId="2">#REF!</definedName>
    <definedName name="Cup31Oz_Details">#REF!</definedName>
    <definedName name="Cup34Oz_Details" localSheetId="2">#REF!</definedName>
    <definedName name="Cup34Oz_Details">#REF!</definedName>
    <definedName name="Cup3Oz_Details" localSheetId="2">#REF!</definedName>
    <definedName name="Cup3Oz_Details">#REF!</definedName>
    <definedName name="Cup4Oz_Details" localSheetId="2">#REF!</definedName>
    <definedName name="Cup4Oz_Details">#REF!</definedName>
    <definedName name="Cup5Oz_Details" localSheetId="2">#REF!</definedName>
    <definedName name="Cup5Oz_Details">#REF!</definedName>
    <definedName name="Cup6Oz_Details" localSheetId="2">#REF!</definedName>
    <definedName name="Cup6Oz_Details">#REF!</definedName>
    <definedName name="Cup7.5Oz_Details" localSheetId="2">#REF!</definedName>
    <definedName name="Cup7.5Oz_Details">#REF!</definedName>
    <definedName name="Cup7Oz_Details" localSheetId="2">#REF!</definedName>
    <definedName name="Cup7Oz_Details">#REF!</definedName>
    <definedName name="Cup8Oz_Details" localSheetId="2">#REF!</definedName>
    <definedName name="Cup8Oz_Details">#REF!</definedName>
    <definedName name="Cup9Oz_Details" localSheetId="2">#REF!</definedName>
    <definedName name="Cup9Oz_Details">#REF!</definedName>
    <definedName name="DOMEØ113_Details" localSheetId="2">#REF!</definedName>
    <definedName name="DOMEØ113_Details">#REF!</definedName>
    <definedName name="DOMEØ74_Details" localSheetId="2">#REF!</definedName>
    <definedName name="DOMEØ74_Details">#REF!</definedName>
    <definedName name="DOMEØ92_Details" localSheetId="2">#REF!</definedName>
    <definedName name="DOMEØ92_Details">#REF!</definedName>
    <definedName name="DOMEØ93_Details" localSheetId="2">#REF!</definedName>
    <definedName name="DOMEØ93_Details">#REF!</definedName>
    <definedName name="EnvaseAnilloOjivalNatural_Details" localSheetId="2">#REF!</definedName>
    <definedName name="EnvaseAnilloOjivalNatural_Details">#REF!</definedName>
    <definedName name="EnvaseAnilloOjivalNatural185_Details" localSheetId="2">#REF!</definedName>
    <definedName name="EnvaseAnilloOjivalNatural185_Details">#REF!</definedName>
    <definedName name="EnvaseLitro_Details" localSheetId="2">#REF!</definedName>
    <definedName name="EnvaseLitro_Details">#REF!</definedName>
    <definedName name="EnvasePinta_Details" localSheetId="2">#REF!</definedName>
    <definedName name="EnvasePinta_Details">#REF!</definedName>
    <definedName name="FoilDuopack_Details" localSheetId="2">#REF!</definedName>
    <definedName name="FoilDuopack_Details">#REF!</definedName>
    <definedName name="FoilIrregular_Details" localSheetId="2">#REF!</definedName>
    <definedName name="FoilIrregular_Details">#REF!</definedName>
    <definedName name="FoilØ100_Details" localSheetId="2">#REF!</definedName>
    <definedName name="FoilØ100_Details">#REF!</definedName>
    <definedName name="FoilØ101.5_Details" localSheetId="2">#REF!</definedName>
    <definedName name="FoilØ101.5_Details">#REF!</definedName>
    <definedName name="FoilØ115.5_Details" localSheetId="2">#REF!</definedName>
    <definedName name="FoilØ115.5_Details">#REF!</definedName>
    <definedName name="FoilØ117.7_Details" localSheetId="2">#REF!</definedName>
    <definedName name="FoilØ117.7_Details">#REF!</definedName>
    <definedName name="FoilØ118.3_Details" localSheetId="2">#REF!</definedName>
    <definedName name="FoilØ118.3_Details">#REF!</definedName>
    <definedName name="FoilØ125.5_Details" localSheetId="2">#REF!</definedName>
    <definedName name="FoilØ125.5_Details">#REF!</definedName>
    <definedName name="FoilØ40.5_Details" localSheetId="2">#REF!</definedName>
    <definedName name="FoilØ40.5_Details">#REF!</definedName>
    <definedName name="FoilØ40_Details" localSheetId="2">#REF!</definedName>
    <definedName name="FoilØ40_Details">#REF!</definedName>
    <definedName name="FoilØ47_Details" localSheetId="2">#REF!</definedName>
    <definedName name="FoilØ47_Details">#REF!</definedName>
    <definedName name="FoilØ51.1_Details" localSheetId="2">#REF!</definedName>
    <definedName name="FoilØ51.1_Details">#REF!</definedName>
    <definedName name="FoilØ51_Details" localSheetId="2">#REF!</definedName>
    <definedName name="FoilØ51_Details">#REF!</definedName>
    <definedName name="FoilØ52.5_Details" localSheetId="2">#REF!</definedName>
    <definedName name="FoilØ52.5_Details">#REF!</definedName>
    <definedName name="FoilØ57_Details" localSheetId="2">#REF!</definedName>
    <definedName name="FoilØ57_Details">#REF!</definedName>
    <definedName name="FoilØ60.5_Details" localSheetId="2">#REF!</definedName>
    <definedName name="FoilØ60.5_Details">#REF!</definedName>
    <definedName name="FoilØ68.5_Details" localSheetId="2">#REF!</definedName>
    <definedName name="FoilØ68.5_Details">#REF!</definedName>
    <definedName name="FoilØ70.5_Details" localSheetId="2">#REF!</definedName>
    <definedName name="FoilØ70.5_Details">#REF!</definedName>
    <definedName name="FoilØ73_Details" localSheetId="2">#REF!</definedName>
    <definedName name="FoilØ73_Details">#REF!</definedName>
    <definedName name="FoilØ75.5_Details" localSheetId="2">#REF!</definedName>
    <definedName name="FoilØ75.5_Details">#REF!</definedName>
    <definedName name="FoilØ79.6_Details" localSheetId="2">#REF!</definedName>
    <definedName name="FoilØ79.6_Details">#REF!</definedName>
    <definedName name="FoilØ79_Details" localSheetId="2">#REF!</definedName>
    <definedName name="FoilØ79_Details">#REF!</definedName>
    <definedName name="FoilØ80.5_Details" localSheetId="2">#REF!</definedName>
    <definedName name="FoilØ80.5_Details">#REF!</definedName>
    <definedName name="FoilØ81.2_Details" localSheetId="2">#REF!</definedName>
    <definedName name="FoilØ81.2_Details">#REF!</definedName>
    <definedName name="FoilØ88.5_Details" localSheetId="2">#REF!</definedName>
    <definedName name="FoilØ88.5_Details">#REF!</definedName>
    <definedName name="FoilØ88_Details" localSheetId="2">#REF!</definedName>
    <definedName name="FoilØ88_Details">#REF!</definedName>
    <definedName name="FoilØ93_Details" localSheetId="2">#REF!</definedName>
    <definedName name="FoilØ93_Details">#REF!</definedName>
    <definedName name="FoilØ94.4_Details" localSheetId="2">#REF!</definedName>
    <definedName name="FoilØ94.4_Details">#REF!</definedName>
    <definedName name="FoilØ94_Details" localSheetId="2">#REF!</definedName>
    <definedName name="FoilØ94_Details">#REF!</definedName>
    <definedName name="FoilØ95.5_Details" localSheetId="2">#REF!</definedName>
    <definedName name="FoilØ95.5_Details">#REF!</definedName>
    <definedName name="FoilRectangular_Details" localSheetId="2">#REF!</definedName>
    <definedName name="FoilRectangular_Details">#REF!</definedName>
    <definedName name="LaminaBarreraPP_Details" localSheetId="2">#REF!</definedName>
    <definedName name="LaminaBarreraPP_Details">#REF!</definedName>
    <definedName name="LaminaBarreraPS_Details" localSheetId="2">#REF!</definedName>
    <definedName name="LaminaBarreraPS_Details">#REF!</definedName>
    <definedName name="LaminaPET_Details" localSheetId="2">#REF!</definedName>
    <definedName name="LaminaPET_Details">#REF!</definedName>
    <definedName name="LaminaPLA_Details" localSheetId="2">#REF!</definedName>
    <definedName name="LaminaPLA_Details">#REF!</definedName>
    <definedName name="LaminaPoliestireno_Details" localSheetId="2">#REF!</definedName>
    <definedName name="LaminaPoliestireno_Details">#REF!</definedName>
    <definedName name="LaminaPolipropileno_Details" localSheetId="2">#REF!</definedName>
    <definedName name="LaminaPolipropileno_Details">#REF!</definedName>
    <definedName name="LIPØ100_Details" localSheetId="2">#REF!</definedName>
    <definedName name="LIPØ100_Details">#REF!</definedName>
    <definedName name="LIPØ101_Details" localSheetId="2">#REF!</definedName>
    <definedName name="LIPØ101_Details">#REF!</definedName>
    <definedName name="LIPØ113_Details" localSheetId="2">#REF!</definedName>
    <definedName name="LIPØ113_Details">#REF!</definedName>
    <definedName name="LIPØ114_Details" localSheetId="2">#REF!</definedName>
    <definedName name="LIPØ114_Details">#REF!</definedName>
    <definedName name="LIPØ115_Details" localSheetId="2">#REF!</definedName>
    <definedName name="LIPØ115_Details">#REF!</definedName>
    <definedName name="LIPØ116_Details" localSheetId="2">#REF!</definedName>
    <definedName name="LIPØ116_Details">#REF!</definedName>
    <definedName name="LIPØ118_Details" localSheetId="2">#REF!</definedName>
    <definedName name="LIPØ118_Details">#REF!</definedName>
    <definedName name="LIPØ123_Details" localSheetId="2">#REF!</definedName>
    <definedName name="LIPØ123_Details">#REF!</definedName>
    <definedName name="LIPØ135_Details" localSheetId="2">#REF!</definedName>
    <definedName name="LIPØ135_Details">#REF!</definedName>
    <definedName name="LIPØ136_Details" localSheetId="2">#REF!</definedName>
    <definedName name="LIPØ136_Details">#REF!</definedName>
    <definedName name="LIPØ150_Details" localSheetId="2">#REF!</definedName>
    <definedName name="LIPØ150_Details">#REF!</definedName>
    <definedName name="LIPØ153_Details" localSheetId="2">#REF!</definedName>
    <definedName name="LIPØ153_Details">#REF!</definedName>
    <definedName name="LIPØ154_Details" localSheetId="2">#REF!</definedName>
    <definedName name="LIPØ154_Details">#REF!</definedName>
    <definedName name="LIPØ155_Details" localSheetId="2">#REF!</definedName>
    <definedName name="LIPØ155_Details">#REF!</definedName>
    <definedName name="LIPØ156_Details" localSheetId="2">#REF!</definedName>
    <definedName name="LIPØ156_Details">#REF!</definedName>
    <definedName name="LIPØ158_Details" localSheetId="2">#REF!</definedName>
    <definedName name="LIPØ158_Details">#REF!</definedName>
    <definedName name="LIPØ159_Details" localSheetId="2">#REF!</definedName>
    <definedName name="LIPØ159_Details">#REF!</definedName>
    <definedName name="LIPØ186_Details" localSheetId="2">#REF!</definedName>
    <definedName name="LIPØ186_Details">#REF!</definedName>
    <definedName name="LIPØ51_Details" localSheetId="2">#REF!</definedName>
    <definedName name="LIPØ51_Details">#REF!</definedName>
    <definedName name="LIPØ63_Details" localSheetId="2">#REF!</definedName>
    <definedName name="LIPØ63_Details">#REF!</definedName>
    <definedName name="LIPØ69_Details" localSheetId="2">#REF!</definedName>
    <definedName name="LIPØ69_Details">#REF!</definedName>
    <definedName name="LIPØ73_Details" localSheetId="2">#REF!</definedName>
    <definedName name="LIPØ73_Details">#REF!</definedName>
    <definedName name="LIPØ74_Details" localSheetId="2">#REF!</definedName>
    <definedName name="LIPØ74_Details">#REF!</definedName>
    <definedName name="LIPØ75_Details" localSheetId="2">#REF!</definedName>
    <definedName name="LIPØ75_Details">#REF!</definedName>
    <definedName name="LIPØ78_Details" localSheetId="2">#REF!</definedName>
    <definedName name="LIPØ78_Details">#REF!</definedName>
    <definedName name="LIPØ94_Details" localSheetId="2">#REF!</definedName>
    <definedName name="LIPØ94_Details">#REF!</definedName>
    <definedName name="LIPØ95_Details" localSheetId="2">#REF!</definedName>
    <definedName name="LIPØ95_Details">#REF!</definedName>
    <definedName name="LIPØ96_Details" localSheetId="2">#REF!</definedName>
    <definedName name="LIPØ96_Details">#REF!</definedName>
    <definedName name="LIPØ98_Details" localSheetId="2">#REF!</definedName>
    <definedName name="LIPØ98_Details">#REF!</definedName>
    <definedName name="LIPØ99_Details" localSheetId="2">#REF!</definedName>
    <definedName name="LIPØ99_Details">#REF!</definedName>
    <definedName name="LIPRECT_Details" localSheetId="2">#REF!</definedName>
    <definedName name="LIPRECT_Details">#REF!</definedName>
    <definedName name="OtherTray_Details" localSheetId="2">#REF!</definedName>
    <definedName name="OtherTray_Details">#REF!</definedName>
    <definedName name="OvalTray_Details" localSheetId="2">#REF!</definedName>
    <definedName name="OvalTray_Details">#REF!</definedName>
    <definedName name="QuadrateTray_Details" localSheetId="2">#REF!</definedName>
    <definedName name="QuadrateTray_Details">#REF!</definedName>
    <definedName name="RolloLamina_Details" localSheetId="2">#REF!</definedName>
    <definedName name="RolloLamina_Details">#REF!</definedName>
    <definedName name="RolloPlegado_Details" localSheetId="2">#REF!</definedName>
    <definedName name="RolloPlegado_Details">#REF!</definedName>
    <definedName name="RoundTray_Details" localSheetId="2">#REF!</definedName>
    <definedName name="RoundTray_Details">#REF!</definedName>
    <definedName name="Spoon_Details" localSheetId="2">#REF!</definedName>
    <definedName name="Spoon_Details">#REF!</definedName>
    <definedName name="StarTray_Details" localSheetId="2">#REF!</definedName>
    <definedName name="StarTray_Details">#REF!</definedName>
    <definedName name="SubLip_Details" localSheetId="2">#REF!</definedName>
    <definedName name="SubLip_Details">#REF!</definedName>
    <definedName name="TapaCilind_Details" localSheetId="2">#REF!</definedName>
    <definedName name="TapaCilind_Details">#REF!</definedName>
    <definedName name="TapaConica_Details" localSheetId="2">#REF!</definedName>
    <definedName name="TapaConica_Details">#REF!</definedName>
    <definedName name="TapaGotero_Details" localSheetId="2">#REF!</definedName>
    <definedName name="TapaGotero_Details">#REF!</definedName>
    <definedName name="TriangleTray_Details" localSheetId="2">#REF!</definedName>
    <definedName name="TriangleTray_Details">#REF!</definedName>
    <definedName name="TuboColapsible_Details" localSheetId="2">#REF!</definedName>
    <definedName name="TuboColapsible_Details">#REF!</definedName>
    <definedName name="TuboSinConificar_Details" localSheetId="2">#REF!</definedName>
    <definedName name="TuboSinConificar_Details">#REF!</definedName>
  </definedNames>
  <calcPr calcId="125725"/>
  <extLst xmlns:x15="http://schemas.microsoft.com/office/spreadsheetml/2010/11/main">
    <ext uri="{140A7094-0E35-4892-8432-C4D2E57EDEB5}">
      <x15:workbookPr chartTrackingRefBase="1"/>
    </ext>
    <ext uri="{FCE2AD5D-F65C-4FA6-A056-5C36A1767C68}">
      <x15:dataModel>
        <x15:modelTables>
          <x15:modelTable id="TablaType" name="TablaType" connection="WorksheetConnection_test_portafolio.xlsx!TablaType"/>
          <x15:modelTable id="TablaSubType" name="TablaSubType" connection="WorksheetConnection_test_portafolio.xlsx!TablaSubType"/>
          <x15:modelTable id="TablaProduct" name="TablaProduct" connection="WorksheetConnection_test_portafolio.xlsx!TablaProduct"/>
          <x15:modelTable id="TablaCountry" name="TablaCountry" connection="WorksheetConnection_test_portafolio.xlsx!TablaCountry"/>
          <x15:modelTable id="TablaBag" name="TablaBag" connection="WorksheetConnection_test_portafolio.xlsx!TablaBag"/>
        </x15:modelTables>
        <x15:modelRelationships>
          <x15:modelRelationship fromTable="TablaProduct" fromColumn="ID Type" toTable="TablaType" toColumn="ID Type"/>
          <x15:modelRelationship fromTable="TablaProduct" fromColumn="ID Subtype" toTable="TablaSubType" toColumn="ID Subtype"/>
          <x15:modelRelationship fromTable="TablaProduct" fromColumn="ID Company" toTable="TablaCountry" toColumn="ID Company"/>
        </x15:modelRelationships>
      </x15:dataModel>
    </ext>
  </extLst>
</workbook>
</file>

<file path=xl/comments1.xml><?xml version="1.0" encoding="utf-8"?>
<comments xmlns="http://schemas.openxmlformats.org/spreadsheetml/2006/main">
  <authors>
    <author>hugo.borda</author>
    <author>liliana.navarro</author>
    <author>Hugo Fernando Borda Coronado</author>
  </authors>
  <commentList>
    <comment ref="A1" authorId="0">
      <text>
        <r>
          <rPr>
            <b/>
            <sz val="11"/>
            <color indexed="81"/>
            <rFont val="Calibri"/>
            <family val="2"/>
            <scheme val="minor"/>
          </rPr>
          <t xml:space="preserve">VisualSale:
</t>
        </r>
        <r>
          <rPr>
            <sz val="11"/>
            <color indexed="81"/>
            <rFont val="Calibri"/>
            <family val="2"/>
            <scheme val="minor"/>
          </rPr>
          <t xml:space="preserve">
</t>
        </r>
        <r>
          <rPr>
            <sz val="9"/>
            <color indexed="81"/>
            <rFont val="Tahoma"/>
            <family val="2"/>
          </rPr>
          <t xml:space="preserve">Corresponde al nombre de la línea.
Es Obligatorio.
Tipo: Alfanumérico
Tamaño: hasta 128 caracteres
Nota: dejar la columna en Excel como tipo texto
</t>
        </r>
      </text>
    </comment>
    <comment ref="B1" authorId="0">
      <text>
        <r>
          <rPr>
            <b/>
            <sz val="9"/>
            <color indexed="81"/>
            <rFont val="Tahoma"/>
            <family val="2"/>
          </rPr>
          <t>VisualSale:</t>
        </r>
        <r>
          <rPr>
            <sz val="9"/>
            <color indexed="81"/>
            <rFont val="Tahoma"/>
            <family val="2"/>
          </rPr>
          <t xml:space="preserve"> 
Corresponde al código de la línea. Este código debe ser unico.
Es Obligatorio.
Tipo: Alfanumérico
Tamaño: hasta 64 caracteres
Nota: dejar la columna en Excel como tipo texto</t>
        </r>
      </text>
    </comment>
    <comment ref="C1" authorId="0">
      <text>
        <r>
          <rPr>
            <b/>
            <sz val="9"/>
            <color indexed="81"/>
            <rFont val="Tahoma"/>
            <family val="2"/>
          </rPr>
          <t>VisualSale:</t>
        </r>
        <r>
          <rPr>
            <sz val="9"/>
            <color indexed="81"/>
            <rFont val="Tahoma"/>
            <family val="2"/>
          </rPr>
          <t xml:space="preserve">
Corresponde al nombre del grupo. 
Es Obligatorio.
Tipo: Alfanumérico
Tamaño: hasta 128 caracteres
Nota: dejar la columna en Excel como tipo texto</t>
        </r>
      </text>
    </comment>
    <comment ref="D1" authorId="1">
      <text>
        <r>
          <rPr>
            <b/>
            <sz val="9"/>
            <color indexed="81"/>
            <rFont val="Tahoma"/>
            <family val="2"/>
          </rPr>
          <t>VisualSale:</t>
        </r>
        <r>
          <rPr>
            <sz val="9"/>
            <color indexed="81"/>
            <rFont val="Tahoma"/>
            <family val="2"/>
          </rPr>
          <t xml:space="preserve">
Corresponde al código del grupo. Este código debe ser unico.
Es Obligatorio.
Tipo: Alfanumérico
Tamaño: hasta 64 caracteres
Nota: dejar la columna en Excel como tipo texto</t>
        </r>
      </text>
    </comment>
    <comment ref="E1" authorId="0">
      <text>
        <r>
          <rPr>
            <b/>
            <sz val="9"/>
            <color indexed="81"/>
            <rFont val="Tahoma"/>
            <family val="2"/>
          </rPr>
          <t>VisualSale:</t>
        </r>
        <r>
          <rPr>
            <sz val="9"/>
            <color indexed="81"/>
            <rFont val="Tahoma"/>
            <family val="2"/>
          </rPr>
          <t xml:space="preserve">
Corresponde al nombre del Sub grupo. 
Es Obligatorio.
Tipo: Alfanumérico
Tamaño: hasta 128 caracteres
Nota: dejar la columna en Excel como tipo texto</t>
        </r>
      </text>
    </comment>
    <comment ref="F1" authorId="0">
      <text>
        <r>
          <rPr>
            <b/>
            <sz val="9"/>
            <color indexed="81"/>
            <rFont val="Tahoma"/>
            <family val="2"/>
          </rPr>
          <t>VisualSale:</t>
        </r>
        <r>
          <rPr>
            <sz val="9"/>
            <color indexed="81"/>
            <rFont val="Tahoma"/>
            <family val="2"/>
          </rPr>
          <t xml:space="preserve">
Corresponde al código del Sub grupo. Este código debe ser unico.
Es Obligatorio.
Tipo: Alfanumérico
Tamaño: hasta 64 caracteres
Nota: dejar la columna en Excel como tipo texto</t>
        </r>
      </text>
    </comment>
    <comment ref="G1" authorId="0">
      <text>
        <r>
          <rPr>
            <b/>
            <sz val="9"/>
            <color indexed="81"/>
            <rFont val="Tahoma"/>
            <family val="2"/>
          </rPr>
          <t>VisualSale:</t>
        </r>
        <r>
          <rPr>
            <sz val="9"/>
            <color indexed="81"/>
            <rFont val="Tahoma"/>
            <family val="2"/>
          </rPr>
          <t xml:space="preserve">
Código de la compañía a la que pertenece el producto, (antes de correr la interfaz la compañía debe estar creada de forma manual en el sistema).
Es Obligatorio.
Tipo: Alfanumérico
Tamaño: hasta 64 caracteres
Nota: dejar la columna en Excel como tipo texto</t>
        </r>
      </text>
    </comment>
    <comment ref="H1" authorId="0">
      <text>
        <r>
          <rPr>
            <b/>
            <sz val="9"/>
            <color indexed="81"/>
            <rFont val="Tahoma"/>
            <family val="2"/>
          </rPr>
          <t>VisualSale:</t>
        </r>
        <r>
          <rPr>
            <sz val="9"/>
            <color indexed="81"/>
            <rFont val="Tahoma"/>
            <family val="2"/>
          </rPr>
          <t xml:space="preserve">
</t>
        </r>
        <r>
          <rPr>
            <sz val="9"/>
            <color indexed="81"/>
            <rFont val="Tahoma"/>
            <family val="2"/>
          </rPr>
          <t xml:space="preserve">
Código único del producto (el código debe ser único por compañía).
Es Obligatorio.
Tipo: Alfanumérico
Tamaño: hasta 64 caracteres
Nota: dejar la columna en Excel como tipo texto</t>
        </r>
      </text>
    </comment>
    <comment ref="I1" authorId="0">
      <text>
        <r>
          <rPr>
            <b/>
            <sz val="9"/>
            <color indexed="81"/>
            <rFont val="Tahoma"/>
            <family val="2"/>
          </rPr>
          <t>VisualSale:</t>
        </r>
        <r>
          <rPr>
            <sz val="9"/>
            <color indexed="81"/>
            <rFont val="Tahoma"/>
            <family val="2"/>
          </rPr>
          <t xml:space="preserve">
Corresponde al nombre del producto.
Es Obligatorio.
Tipo: Alfanumérico
Tamaño: hasta 128 caracteres
Nota: dejar la columna en Excel como tipo texto</t>
        </r>
      </text>
    </comment>
    <comment ref="J1" authorId="0">
      <text>
        <r>
          <rPr>
            <b/>
            <sz val="9"/>
            <color indexed="81"/>
            <rFont val="Tahoma"/>
            <family val="2"/>
          </rPr>
          <t>VisualSale:</t>
        </r>
        <r>
          <rPr>
            <sz val="9"/>
            <color indexed="81"/>
            <rFont val="Tahoma"/>
            <family val="2"/>
          </rPr>
          <t xml:space="preserve">
Código planilla de especifícaciones (Las plantillas deben estar creadas previas al cargue).
Es Opcional.
Tipo: Alfanumérico
Tamaño: hasta 64 caracteres
Nota: dejar la columna en Excel como tipo texto</t>
        </r>
      </text>
    </comment>
    <comment ref="K1" authorId="0">
      <text>
        <r>
          <rPr>
            <b/>
            <sz val="9"/>
            <color indexed="81"/>
            <rFont val="Tahoma"/>
            <family val="2"/>
          </rPr>
          <t>VisualSale:</t>
        </r>
        <r>
          <rPr>
            <sz val="9"/>
            <color indexed="81"/>
            <rFont val="Tahoma"/>
            <family val="2"/>
          </rPr>
          <t xml:space="preserve">
Descripción del producto. Se utiliza para colocar mayor información del producto.
Es Opcional.
Tipo: Alfanumérico
Tamaño: sin límite de caracteres
Nota: dejar la columna en Excel como tipo texto</t>
        </r>
      </text>
    </comment>
    <comment ref="L1" authorId="0">
      <text>
        <r>
          <rPr>
            <b/>
            <sz val="9"/>
            <color indexed="81"/>
            <rFont val="Tahoma"/>
            <family val="2"/>
          </rPr>
          <t>VisualSale:</t>
        </r>
        <r>
          <rPr>
            <sz val="9"/>
            <color indexed="81"/>
            <rFont val="Tahoma"/>
            <family val="2"/>
          </rPr>
          <t xml:space="preserve">
</t>
        </r>
        <r>
          <rPr>
            <sz val="9"/>
            <color indexed="81"/>
            <rFont val="Tahoma"/>
            <family val="2"/>
          </rPr>
          <t xml:space="preserve">
Código de unidad de medida comercial, (Las unidades de medda deben estar creadas de manera previa en el sistema).
Es Opcional.
Tipo: Alfanumérico
Tamaño: hasta 64 caracteres
Nota: dejar la columna en Excel como tipo texto</t>
        </r>
      </text>
    </comment>
    <comment ref="M1" authorId="0">
      <text>
        <r>
          <rPr>
            <b/>
            <sz val="9"/>
            <color indexed="81"/>
            <rFont val="Tahoma"/>
            <family val="2"/>
          </rPr>
          <t>VisualSale:</t>
        </r>
        <r>
          <rPr>
            <sz val="9"/>
            <color indexed="81"/>
            <rFont val="Tahoma"/>
            <family val="2"/>
          </rPr>
          <t xml:space="preserve">
Código de unidad de medida paquete, (Las unidades de medida deben estar creadas de manera previa en el sistema).
Es Opcional.
Tipo: Alfanumérico
Tamaño: hasta 64 caracteres
Nota: dejar la columna en Excel como tipo texto</t>
        </r>
      </text>
    </comment>
    <comment ref="N1" authorId="0">
      <text>
        <r>
          <rPr>
            <b/>
            <sz val="9"/>
            <color indexed="81"/>
            <rFont val="Tahoma"/>
            <family val="2"/>
          </rPr>
          <t>VisualSale:</t>
        </r>
        <r>
          <rPr>
            <sz val="9"/>
            <color indexed="81"/>
            <rFont val="Tahoma"/>
            <family val="2"/>
          </rPr>
          <t xml:space="preserve">
</t>
        </r>
        <r>
          <rPr>
            <sz val="9"/>
            <color indexed="81"/>
            <rFont val="Tahoma"/>
            <family val="2"/>
          </rPr>
          <t xml:space="preserve">
Código de unidad de medida granel, (Las unidades de medida deben estar creadas de manera previa en el sistema).
Es Opcional.
Tipo: Alfanumérico
Tamaño: hasta 64 caracteres
Nota: dejar la columna en Excel como tipo texto</t>
        </r>
      </text>
    </comment>
    <comment ref="O1" authorId="2">
      <text>
        <r>
          <rPr>
            <sz val="9"/>
            <color indexed="81"/>
            <rFont val="Tahoma"/>
            <family val="2"/>
          </rPr>
          <t xml:space="preserve">Indica la cantidad de elementos de unidad de medida granel que posee un paquete.
Es Opcional
Tipo: Entero
</t>
        </r>
      </text>
    </comment>
    <comment ref="P1" authorId="2">
      <text>
        <r>
          <rPr>
            <sz val="9"/>
            <color indexed="81"/>
            <rFont val="Tahoma"/>
            <family val="2"/>
          </rPr>
          <t>Descripción de componente de cotización, se utiliza en reporte de cotización.
Es Opcional.
Tipo: Alfanumérico
Tamaño: 128 caracteres.
Nota: dejar la columna en Excel como tipo texto</t>
        </r>
      </text>
    </comment>
    <comment ref="Q1" authorId="2">
      <text>
        <r>
          <rPr>
            <sz val="9"/>
            <color indexed="81"/>
            <rFont val="Tahoma"/>
            <family val="2"/>
          </rPr>
          <t>Descripción del componente, utilizado en reporte de cotización
Es Opcional.
Tipo: Alfanumérico
Tamaño: sin límite de caracteres
Nota: dejar la columna en Excel como tipo texto</t>
        </r>
      </text>
    </comment>
    <comment ref="R1" authorId="2">
      <text>
        <r>
          <rPr>
            <sz val="9"/>
            <color indexed="81"/>
            <rFont val="Tahoma"/>
            <family val="2"/>
          </rPr>
          <t>Condiciones comerciales de pago del producto, se utiliza en reporte de cotización.
Es Opcional.
Tipo: Alfanumérico
Tamaño: 1024 caracteres
Nota: dejar la columna en Excel como tipo texto</t>
        </r>
      </text>
    </comment>
    <comment ref="S1" authorId="2">
      <text>
        <r>
          <rPr>
            <sz val="9"/>
            <color indexed="81"/>
            <rFont val="Tahoma"/>
            <charset val="1"/>
          </rPr>
          <t xml:space="preserve">Código de marca del producto
Es Opcional.
Tipo: Alfanumérico
Tamaño: 64 caracteres
Nota: dejar la columna en Excel como tipo texto
</t>
        </r>
      </text>
    </comment>
    <comment ref="T1" authorId="2">
      <text>
        <r>
          <rPr>
            <sz val="9"/>
            <color indexed="81"/>
            <rFont val="Tahoma"/>
            <charset val="1"/>
          </rPr>
          <t xml:space="preserve">Peso del producto en Kilográmos
Es Opcional.
Tipo: Numérico
Nota: dejar la columna en Excel como tipo número, con precisión de dos décimales.
</t>
        </r>
      </text>
    </comment>
    <comment ref="U1" authorId="2">
      <text>
        <r>
          <rPr>
            <sz val="9"/>
            <color indexed="81"/>
            <rFont val="Tahoma"/>
            <charset val="1"/>
          </rPr>
          <t xml:space="preserve">Indica si el producto se marca para tomar información de mercado
Obligatorio.
Tipo: Booleano
Tamaño: 1
Marcar:
0, Si no sé requiere tomar infromación de mercado
1, Si se requiere tomar información de mercado del producto
Nota: dejar la columna en Excel como tipo texto
</t>
        </r>
      </text>
    </comment>
  </commentList>
</comments>
</file>

<file path=xl/connections.xml><?xml version="1.0" encoding="utf-8"?>
<connections xmlns="http://schemas.openxmlformats.org/spreadsheetml/2006/main">
  <connection id="1"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test_portafolio.xlsx!TablaBag" type="102" refreshedVersion="6" minRefreshableVersion="5">
    <extLst>
      <ext xmlns:x15="http://schemas.microsoft.com/office/spreadsheetml/2010/11/main" uri="{DE250136-89BD-433C-8126-D09CA5730AF9}">
        <x15:connection id="TablaBag">
          <x15:rangePr sourceName="_xlcn.WorksheetConnection_test_portafolio.xlsxTablaBag1"/>
        </x15:connection>
      </ext>
    </extLst>
  </connection>
  <connection id="3" name="WorksheetConnection_test_portafolio.xlsx!TablaCountry" type="102" refreshedVersion="6" minRefreshableVersion="5">
    <extLst>
      <ext xmlns:x15="http://schemas.microsoft.com/office/spreadsheetml/2010/11/main" uri="{DE250136-89BD-433C-8126-D09CA5730AF9}">
        <x15:connection id="TablaCountry">
          <x15:rangePr sourceName="_xlcn.WorksheetConnection_test_portafolio.xlsxTablaCountry1"/>
        </x15:connection>
      </ext>
    </extLst>
  </connection>
  <connection id="4" name="WorksheetConnection_test_portafolio.xlsx!TablaProduct" type="102" refreshedVersion="6" minRefreshableVersion="5">
    <extLst>
      <ext xmlns:x15="http://schemas.microsoft.com/office/spreadsheetml/2010/11/main" uri="{DE250136-89BD-433C-8126-D09CA5730AF9}">
        <x15:connection id="TablaProduct">
          <x15:rangePr sourceName="_xlcn.WorksheetConnection_test_portafolio.xlsxTablaProduct1"/>
        </x15:connection>
      </ext>
    </extLst>
  </connection>
  <connection id="5" name="WorksheetConnection_test_portafolio.xlsx!TablaSubType" type="102" refreshedVersion="6" minRefreshableVersion="5">
    <extLst>
      <ext xmlns:x15="http://schemas.microsoft.com/office/spreadsheetml/2010/11/main" uri="{DE250136-89BD-433C-8126-D09CA5730AF9}">
        <x15:connection id="TablaSubType">
          <x15:rangePr sourceName="_xlcn.WorksheetConnection_test_portafolio.xlsxTablaSubType1"/>
        </x15:connection>
      </ext>
    </extLst>
  </connection>
  <connection id="6" name="WorksheetConnection_test_portafolio.xlsx!TablaType" type="102" refreshedVersion="5" minRefreshableVersion="5">
    <extLst>
      <ext xmlns:x15="http://schemas.microsoft.com/office/spreadsheetml/2010/11/main" uri="{DE250136-89BD-433C-8126-D09CA5730AF9}">
        <x15:connection id="TablaType">
          <x15:rangePr sourceName="_xlcn.WorksheetConnection_test_portafolio.xlsxTablaType1"/>
        </x15:connection>
      </ext>
    </extLst>
  </connection>
</connections>
</file>

<file path=xl/sharedStrings.xml><?xml version="1.0" encoding="utf-8"?>
<sst xmlns="http://schemas.openxmlformats.org/spreadsheetml/2006/main" count="2423" uniqueCount="1985">
  <si>
    <t>Country</t>
  </si>
  <si>
    <t>Company</t>
  </si>
  <si>
    <t>PLASDECOL</t>
  </si>
  <si>
    <t>Colombia</t>
  </si>
  <si>
    <t>MULTIDIMENSIONALES</t>
  </si>
  <si>
    <t>Article Code</t>
  </si>
  <si>
    <t>MHTEB-01300</t>
  </si>
  <si>
    <t>BOLSAS PARA IMPRESIÓN</t>
  </si>
  <si>
    <t>MHTEB-01500</t>
  </si>
  <si>
    <t>MHTEB-01800</t>
  </si>
  <si>
    <t>MHTEB-02500</t>
  </si>
  <si>
    <t>MHTEB-03000</t>
  </si>
  <si>
    <t>MHTEBI-01300</t>
  </si>
  <si>
    <t>BOLSAS SIN IMPRESIÓN</t>
  </si>
  <si>
    <t>MHTEBI-01500</t>
  </si>
  <si>
    <t>MHTEBI-01800</t>
  </si>
  <si>
    <t>MHTEBI-02500</t>
  </si>
  <si>
    <t>MHTEBI-03000</t>
  </si>
  <si>
    <t>MHTEC-01300</t>
  </si>
  <si>
    <t>ROLLO EN LÁMINA</t>
  </si>
  <si>
    <t>MHTEC-01500</t>
  </si>
  <si>
    <t>MHTEC-01800</t>
  </si>
  <si>
    <t>MHTEC-02500</t>
  </si>
  <si>
    <t>MHTEC-03000</t>
  </si>
  <si>
    <t>MHTECI-01300</t>
  </si>
  <si>
    <t>ROLLO EN LÁMINA PARA IMPRESIÓN</t>
  </si>
  <si>
    <t>MHTECI-01500</t>
  </si>
  <si>
    <t>MHTECI-01800</t>
  </si>
  <si>
    <t>MHTECI-02500</t>
  </si>
  <si>
    <t>MHTECI-03000</t>
  </si>
  <si>
    <t>MHTEP-01300</t>
  </si>
  <si>
    <t>ROLLO PLEGADO</t>
  </si>
  <si>
    <t>MHTEP-01500</t>
  </si>
  <si>
    <t>MHTEP-01800</t>
  </si>
  <si>
    <t>MHTEP-02500</t>
  </si>
  <si>
    <t>MHTEP-03000</t>
  </si>
  <si>
    <t>MHTEPI-01300</t>
  </si>
  <si>
    <t>ROLLO PLEGADO PARA IMPRESIÓN</t>
  </si>
  <si>
    <t>MHTEPI-01500</t>
  </si>
  <si>
    <t>MHTEPI-01800</t>
  </si>
  <si>
    <t>MHTEPI-02500</t>
  </si>
  <si>
    <t>MHTEPI-03000</t>
  </si>
  <si>
    <t>MHTEPT-01300</t>
  </si>
  <si>
    <t>ROLLO PLEGADO TRATADO</t>
  </si>
  <si>
    <t>MHTEPT-01500</t>
  </si>
  <si>
    <t>MHTEPT-01800</t>
  </si>
  <si>
    <t>MHTEPT-02500</t>
  </si>
  <si>
    <t>MHTEPT-03000</t>
  </si>
  <si>
    <t>ID Type</t>
  </si>
  <si>
    <t>ID Subtype</t>
  </si>
  <si>
    <t>Subtype</t>
  </si>
  <si>
    <t>TAPA GOTERO 1,25 NATURAL*</t>
  </si>
  <si>
    <t>TAPA CÓNICA 1,25 BLANCO</t>
  </si>
  <si>
    <t>TAPA CÓNICA 2,12 BLANCO</t>
  </si>
  <si>
    <t>TAPA CILIND 2,12 NATURAL</t>
  </si>
  <si>
    <t>TUBO COLAPSIBLE ALUMINIO DIÁMETRO 15</t>
  </si>
  <si>
    <t>TUBO COLAPSIBLE ALUMINIO DIÁMETRO 20</t>
  </si>
  <si>
    <t>TUBO COLAPSIBLE ALUMINIO DIÁMETRO 22</t>
  </si>
  <si>
    <t>TUBO COLAPSIBLE ALUMINIO DIAMETRO 26</t>
  </si>
  <si>
    <t>TUBO COLAPSIBLE ALUMINIO DIÁMETRO 28</t>
  </si>
  <si>
    <t>TUBO COLAPSIBLE ALUMINIO DIÁMETRO 31</t>
  </si>
  <si>
    <t>TUBO SIN CONIFICAR 45</t>
  </si>
  <si>
    <t>TUBO SIN CONIFICAR 53</t>
  </si>
  <si>
    <t>LAMINA POLIPROPILENO</t>
  </si>
  <si>
    <t>LAMINA POLIPROPILENO BICOLOR</t>
  </si>
  <si>
    <t>LAMINA POLIESTIRENO</t>
  </si>
  <si>
    <t>LAMINA POLIESTIRENO BICOLOR</t>
  </si>
  <si>
    <t>LAMINA PET</t>
  </si>
  <si>
    <t>LAMINA PLA</t>
  </si>
  <si>
    <t>LAMINA BARRERA PP</t>
  </si>
  <si>
    <t>LAMINA BARRERA PS</t>
  </si>
  <si>
    <t>PHOENIX PACKAGING CARIBE</t>
  </si>
  <si>
    <t>BAG</t>
  </si>
  <si>
    <t>ROLL</t>
  </si>
  <si>
    <t>COLLAPSIBLE ALUMINIUM TUBES</t>
  </si>
  <si>
    <t>LAMINA</t>
  </si>
  <si>
    <t>BOTTLE A SPRAY BOTTLE</t>
  </si>
  <si>
    <t>BARRIER</t>
  </si>
  <si>
    <t>PAPER CUP</t>
  </si>
  <si>
    <t>CUP</t>
  </si>
  <si>
    <t>LID</t>
  </si>
  <si>
    <t>DOME LID</t>
  </si>
  <si>
    <t>BASE CUP</t>
  </si>
  <si>
    <t>FOIL</t>
  </si>
  <si>
    <t>MYTEN-03970</t>
  </si>
  <si>
    <t>MYTEW-03959</t>
  </si>
  <si>
    <t>MYTEW-03948</t>
  </si>
  <si>
    <t>MYTEN-03972</t>
  </si>
  <si>
    <t>LID FOR COLLAPSIBLE TUBES</t>
  </si>
  <si>
    <t>MACBB-0</t>
  </si>
  <si>
    <t>MACCB-0</t>
  </si>
  <si>
    <t>MACEB-0</t>
  </si>
  <si>
    <t>MACGB-0</t>
  </si>
  <si>
    <t>MACHB-0</t>
  </si>
  <si>
    <t>MACIB-0</t>
  </si>
  <si>
    <t>PENDING</t>
  </si>
  <si>
    <t>PLASMULTIEC</t>
  </si>
  <si>
    <t>Ecuador</t>
  </si>
  <si>
    <t>ID Company</t>
  </si>
  <si>
    <t>TAPA GOTERO</t>
  </si>
  <si>
    <t xml:space="preserve">TAPA CÓNICA </t>
  </si>
  <si>
    <t>TAPA CILIND</t>
  </si>
  <si>
    <t>TUBO COLAPSIBLE ALUMINIO</t>
  </si>
  <si>
    <t>TUBO SIN CONIFICAR</t>
  </si>
  <si>
    <t>ID Article</t>
  </si>
  <si>
    <t>Description</t>
  </si>
  <si>
    <t>Details</t>
  </si>
  <si>
    <t>BolsaImpresion_Details</t>
  </si>
  <si>
    <t>BolsaSinImpresion_Details</t>
  </si>
  <si>
    <t>LaminaPolipropileno_Details</t>
  </si>
  <si>
    <t>LaminaPET_Details</t>
  </si>
  <si>
    <t>LaminaPLA_Details</t>
  </si>
  <si>
    <t>RolloLamina_Details</t>
  </si>
  <si>
    <t>RolloPlegado_Details</t>
  </si>
  <si>
    <t>TapaGotero_Details</t>
  </si>
  <si>
    <t>TapaConica_Details</t>
  </si>
  <si>
    <t>TapaCilind_Details</t>
  </si>
  <si>
    <t>TuboColapsible_Details</t>
  </si>
  <si>
    <t>TuboSinConificar_Details</t>
  </si>
  <si>
    <t>LaminaPoliestireno_Details</t>
  </si>
  <si>
    <t>LaminaBarreraPS_Details</t>
  </si>
  <si>
    <t>LaminaBarreraPP_Details</t>
  </si>
  <si>
    <t>CAAIN-45095</t>
  </si>
  <si>
    <t>CAAIN-45125</t>
  </si>
  <si>
    <t>CAAIN-45150</t>
  </si>
  <si>
    <t>CAAIN-45160</t>
  </si>
  <si>
    <t>CAAIN-53110</t>
  </si>
  <si>
    <t>CAAIN-53120</t>
  </si>
  <si>
    <t>CAAIN-53145</t>
  </si>
  <si>
    <t>CAAIN-53150</t>
  </si>
  <si>
    <t>CAAIN-53160</t>
  </si>
  <si>
    <t>CAAIN-53165</t>
  </si>
  <si>
    <t>CAAIN-53185</t>
  </si>
  <si>
    <t>CAAIN-53205</t>
  </si>
  <si>
    <t>CABIN-59205</t>
  </si>
  <si>
    <t>AEROSOL RECTO NATURAL 45*95</t>
  </si>
  <si>
    <t>AEROSOL OJIVAL NATURAL 45*95</t>
  </si>
  <si>
    <t>AEROSOL OJIVAL NATURAL 45*125</t>
  </si>
  <si>
    <t>AEROSOL OJIVAL NATURAL 45*150</t>
  </si>
  <si>
    <t>AEROSOL OJIVAL NATURAL 45*160</t>
  </si>
  <si>
    <t>AEROSOL OJIVAL ACANALADO 45*125</t>
  </si>
  <si>
    <t>AEROSOL OJIVAL ACANALADO 45*160</t>
  </si>
  <si>
    <t>AEROSOL RECTO ACANALADO NATURAL 53*110</t>
  </si>
  <si>
    <t>AEROSOL RECTO ACANALADO NATURAL 53*120</t>
  </si>
  <si>
    <t>AEROSOL RECTO ACANALADO NATURAL 53*145</t>
  </si>
  <si>
    <t>AEROSOL RECTO ACANALADO NATURAL 53*150</t>
  </si>
  <si>
    <t>AEROSOL RECTO ACANALADO NATURAL 53*160</t>
  </si>
  <si>
    <t>AEROSOL RECTO ACANALADO NATURAL 53*165</t>
  </si>
  <si>
    <t>AEROSOL RECTO ACANALADO NATURAL 53*185</t>
  </si>
  <si>
    <t>AEROSOL RECTO NATURAL 53*110</t>
  </si>
  <si>
    <t>AEROSOL RECTO NATURAL 53*120</t>
  </si>
  <si>
    <t>AEROSOL RECTO NATURAL 53*145</t>
  </si>
  <si>
    <t>AEROSOL RECTO NATURAL 53*150</t>
  </si>
  <si>
    <t>AEROSOL RECTO NATURAL 53*160</t>
  </si>
  <si>
    <t>AEROSOL RECTO NATURAL 53*165</t>
  </si>
  <si>
    <t>AEROSOL RECTO NATURAL 53*185</t>
  </si>
  <si>
    <t>AEROSOL OJIVAL NATURAL 53*205</t>
  </si>
  <si>
    <t>AEROSOL SILUETA 45*157</t>
  </si>
  <si>
    <t>BOTELLA OJIVAL NATURAL 59*205</t>
  </si>
  <si>
    <t>ENVASE CON ANILLO OJIVAL NATURAL 45*141,5*</t>
  </si>
  <si>
    <t>ENVASE CON ANILLO OJIVAL NATURAL 45*176,5*</t>
  </si>
  <si>
    <t>ENVASE CON ANILLO OJIVAL NATURAL 45*95*</t>
  </si>
  <si>
    <t>ENVASE CON ANILLO OJIVAL NATURAL 53*221,5*</t>
  </si>
  <si>
    <t>MTBCW-01500000</t>
  </si>
  <si>
    <t xml:space="preserve">BASE 150ml BARRERA </t>
  </si>
  <si>
    <t>Foil Ø95,5</t>
  </si>
  <si>
    <t>MTBCN-01500000</t>
  </si>
  <si>
    <t>CUP DIP 75-150 BARRIER PTK</t>
  </si>
  <si>
    <t>MTBCW-00300001</t>
  </si>
  <si>
    <t>CUP 30ml DIP 51-075 BARRERA PP</t>
  </si>
  <si>
    <t>MTBCW-02000000</t>
  </si>
  <si>
    <t>CUP DIP 75-200 BARRIER WHITE 70ml</t>
  </si>
  <si>
    <t>Foil Ø75,5</t>
  </si>
  <si>
    <t>MTBCN-02000000</t>
  </si>
  <si>
    <t>CUP DIP 75-200 BARRIER PTK</t>
  </si>
  <si>
    <t>MTBCW-02000002</t>
  </si>
  <si>
    <t>CUP 70ml DIP 75-200 PP COLAM WHITE</t>
  </si>
  <si>
    <t>MTBCW-02000001</t>
  </si>
  <si>
    <t>CUP 70ml DIP 75-200 PS  WHITE</t>
  </si>
  <si>
    <t>MTBPW-00400001</t>
  </si>
  <si>
    <t xml:space="preserve"> UNPRINTED PP CUP 200ml</t>
  </si>
  <si>
    <t>Foil Ø80,5</t>
  </si>
  <si>
    <t>MTVPW-00800000</t>
  </si>
  <si>
    <t>VASO 250ml BOCA 80 MANZHI</t>
  </si>
  <si>
    <t>MTVPW-00600000</t>
  </si>
  <si>
    <t>VASO 200ml BOCA Ø 80 MANGA</t>
  </si>
  <si>
    <t>MTVPW-00600006</t>
  </si>
  <si>
    <t>CUP 200ml Ø 80 ENCARTONADO</t>
  </si>
  <si>
    <t>MTBPW-00400004</t>
  </si>
  <si>
    <t>CUP 120mlYOPA  80-400 PP</t>
  </si>
  <si>
    <t>MTVCK-00150000</t>
  </si>
  <si>
    <t>BLACK K 50ml CUP 51-150</t>
  </si>
  <si>
    <t>Foil Ø52,5</t>
  </si>
  <si>
    <t>MTBPW-00600002</t>
  </si>
  <si>
    <t>200ml UNPRINTED PP CUP</t>
  </si>
  <si>
    <t>Foil Ø94</t>
  </si>
  <si>
    <t>MTBPW-00620000</t>
  </si>
  <si>
    <t>CUP YOGURT 95-620 GENERICO</t>
  </si>
  <si>
    <t>MTBPW-00600003</t>
  </si>
  <si>
    <t xml:space="preserve">CUP YOGURT 95-600 </t>
  </si>
  <si>
    <t>Foil Ø79,6</t>
  </si>
  <si>
    <t>MTBPW-00600004</t>
  </si>
  <si>
    <t xml:space="preserve">BASE Ø 95 </t>
  </si>
  <si>
    <t>MTVHW-01400000</t>
  </si>
  <si>
    <t>VASO 14 ONZAS HERSHEYS</t>
  </si>
  <si>
    <t>Foil Ø100</t>
  </si>
  <si>
    <t>MTBHW-00600008</t>
  </si>
  <si>
    <t>CUP ICE CREAM Ø 95</t>
  </si>
  <si>
    <t>MTBPV-01500000</t>
  </si>
  <si>
    <t>BASE 150g</t>
  </si>
  <si>
    <t>MTBPV-02000000</t>
  </si>
  <si>
    <t>BASE 200g</t>
  </si>
  <si>
    <t>ETVCW-00150003</t>
  </si>
  <si>
    <t xml:space="preserve"> PHOENIX K-CUP 51-150    </t>
  </si>
  <si>
    <t>PHOENIX PACKAGING MEXICO</t>
  </si>
  <si>
    <t>ETECN-0120-4000</t>
  </si>
  <si>
    <t xml:space="preserve"> EB 0120-4 PP 40N 2625pz </t>
  </si>
  <si>
    <t>Foil Ø 75.5</t>
  </si>
  <si>
    <t>ETECN-0120-4001</t>
  </si>
  <si>
    <t xml:space="preserve"> EB 4oz PP40N 3276pz 75  </t>
  </si>
  <si>
    <t>ETECN-0120-6000</t>
  </si>
  <si>
    <t xml:space="preserve"> EB 0120-6 PP 50N 1600pz </t>
  </si>
  <si>
    <t>ETECN-0120-5000</t>
  </si>
  <si>
    <t xml:space="preserve"> EB 0120-5 PP 50N 2592pz </t>
  </si>
  <si>
    <t>ETECN-0197-1000</t>
  </si>
  <si>
    <t xml:space="preserve"> ENV 0197-1 PP 25N 1800pz</t>
  </si>
  <si>
    <t>ETECN-0240-2004</t>
  </si>
  <si>
    <t xml:space="preserve"> EB 8oz PP 25N 1800pz 84 </t>
  </si>
  <si>
    <t>ETECN-0240-2000</t>
  </si>
  <si>
    <t xml:space="preserve"> ENV. 8oz PP/EVOH/PP NAT </t>
  </si>
  <si>
    <t>ETECW-0450-3000</t>
  </si>
  <si>
    <t xml:space="preserve"> ENV. 0450-3 PP 90 BCO 61</t>
  </si>
  <si>
    <t>ETECW-0250-6000</t>
  </si>
  <si>
    <t xml:space="preserve"> ENV. 0250-6 PPEVOHPP BCO</t>
  </si>
  <si>
    <t>Foil Ø 117.7</t>
  </si>
  <si>
    <t>ETECN-0350-4001</t>
  </si>
  <si>
    <t>E-512T</t>
  </si>
  <si>
    <t>ETECN-0500-C002</t>
  </si>
  <si>
    <t xml:space="preserve"> ENV 0500-C PP 50N 500pz </t>
  </si>
  <si>
    <t>ETECN-0090-1000</t>
  </si>
  <si>
    <t xml:space="preserve"> ENV 3oz PVP NAT 2232pz  </t>
  </si>
  <si>
    <t>ETECN-0120-3000</t>
  </si>
  <si>
    <t xml:space="preserve"> EB 0120-3 PP 40N 2450pz </t>
  </si>
  <si>
    <t>BASE</t>
  </si>
  <si>
    <t>ENVASE PINTA</t>
  </si>
  <si>
    <t>ENVASE 1 LITRO</t>
  </si>
  <si>
    <t>ENVASE 1.3 LITROS</t>
  </si>
  <si>
    <t>ENVASE 1.89 LITROS</t>
  </si>
  <si>
    <t>ENVASE LITRO - 1 lt</t>
  </si>
  <si>
    <t>ENVASE LITRO - 1.3 lt</t>
  </si>
  <si>
    <t>ENVASE LITRO - 1.89 lt</t>
  </si>
  <si>
    <t>MOVHW-01150000</t>
  </si>
  <si>
    <t>VASO 120ml PS BLANCO</t>
  </si>
  <si>
    <t>MOVPN-01602905</t>
  </si>
  <si>
    <t xml:space="preserve">VASO 150ml SPLASH </t>
  </si>
  <si>
    <t>MOVPN-02000001</t>
  </si>
  <si>
    <t>VASO 75-200 BAJO STAKIN CLEAR</t>
  </si>
  <si>
    <t>MOVPN-02600000</t>
  </si>
  <si>
    <t xml:space="preserve">VASO 260ml SPLASH </t>
  </si>
  <si>
    <t>MOVPN-02700004</t>
  </si>
  <si>
    <t>VASO 275ml SPLASH NF</t>
  </si>
  <si>
    <t>MOVPW-01250002</t>
  </si>
  <si>
    <t xml:space="preserve">VASO 130ml MILKI </t>
  </si>
  <si>
    <t>MTVHN-01200000</t>
  </si>
  <si>
    <t>VASO 150ml POP</t>
  </si>
  <si>
    <t>MTVHN-01200004</t>
  </si>
  <si>
    <t>VASO 120ml LISO NATURAL</t>
  </si>
  <si>
    <t>MTTSW-02000005</t>
  </si>
  <si>
    <t>MTVHN-01200005</t>
  </si>
  <si>
    <t>VASO 120ml POP NATURAL</t>
  </si>
  <si>
    <t>MTTHN-00750000</t>
  </si>
  <si>
    <t>MTVHN-01200012</t>
  </si>
  <si>
    <t>VASO 120ml GENERICO  NAT</t>
  </si>
  <si>
    <t>MTVHN-01250000</t>
  </si>
  <si>
    <t>VASO 130ml SULA</t>
  </si>
  <si>
    <t>MTVHN-01700001</t>
  </si>
  <si>
    <t>VASO NATURAL 230ml</t>
  </si>
  <si>
    <t>MTVHN-01750003</t>
  </si>
  <si>
    <t>VASO 175ml JAZZ NATURAL</t>
  </si>
  <si>
    <t>MTVHW-00500001</t>
  </si>
  <si>
    <t>VASO 50ml PS BLANCO</t>
  </si>
  <si>
    <t>MTTHW-00550000</t>
  </si>
  <si>
    <t>MTVHW-00500009</t>
  </si>
  <si>
    <t>MTVHW-00550000</t>
  </si>
  <si>
    <t>VASO 100ml PS BLANCO</t>
  </si>
  <si>
    <t xml:space="preserve">MTTSW-00400000 </t>
  </si>
  <si>
    <t>Foil Ø70,5</t>
  </si>
  <si>
    <t>MTVHW-00600004</t>
  </si>
  <si>
    <t>VASO 110ml PS BLANCO</t>
  </si>
  <si>
    <t>MTVHW-00900001</t>
  </si>
  <si>
    <t>VASO 90ml ANTIDESL LISO 4.5</t>
  </si>
  <si>
    <t>MTVHW-00950001</t>
  </si>
  <si>
    <t>VASO 105ml LISO</t>
  </si>
  <si>
    <t>MTVHW-01000002</t>
  </si>
  <si>
    <t>VASO 100ml GENERICO</t>
  </si>
  <si>
    <t>MTVHW-01100001</t>
  </si>
  <si>
    <t>VASO 120ml DRESSED GENERICO</t>
  </si>
  <si>
    <t>MTTHG-00750000*</t>
  </si>
  <si>
    <t>MTVHW-01200001</t>
  </si>
  <si>
    <t>VASO 130ml ANTIDESLIZANTE</t>
  </si>
  <si>
    <t>MTVHW-01200008</t>
  </si>
  <si>
    <t xml:space="preserve">VASO 130ml PS BLANCO </t>
  </si>
  <si>
    <t>MTVHW-01250015</t>
  </si>
  <si>
    <t>VASO 120ml LISO SLIM</t>
  </si>
  <si>
    <t>Foil Ø68,5</t>
  </si>
  <si>
    <t xml:space="preserve">MTVHN-01200003 </t>
  </si>
  <si>
    <t>VASO  130ml LISO NATURAL</t>
  </si>
  <si>
    <t>MTVHW-01500007</t>
  </si>
  <si>
    <t>VASO 150ml ALFIL ESCALONADO 6.8</t>
  </si>
  <si>
    <t>MTVHW-00400200</t>
  </si>
  <si>
    <t>VASO 120ml LISO</t>
  </si>
  <si>
    <t>MTVHW-00500010</t>
  </si>
  <si>
    <t>VASO 100ml</t>
  </si>
  <si>
    <t>MTVHW-01150000</t>
  </si>
  <si>
    <t>VASO 150ml LISO SLIM</t>
  </si>
  <si>
    <t>Foil Ø73</t>
  </si>
  <si>
    <t>MTVHW-01180003</t>
  </si>
  <si>
    <t>VASO 120ml ALFIL</t>
  </si>
  <si>
    <t xml:space="preserve"> MTTAN-00750001*</t>
  </si>
  <si>
    <t>MTVHW-01200007</t>
  </si>
  <si>
    <t>VASO 130ml DIAMANTE</t>
  </si>
  <si>
    <t>MTVPN-00600003</t>
  </si>
  <si>
    <t>CUP 200ml DESSER 75-600</t>
  </si>
  <si>
    <t>MOVPW-01500003</t>
  </si>
  <si>
    <t>VASO 150ml ENCARTONADO MD FREEZE</t>
  </si>
  <si>
    <t>MTVPW-01250003</t>
  </si>
  <si>
    <t>VASO 130ml MILKY MANA</t>
  </si>
  <si>
    <t>CUP 14OZ  HERSHEYS</t>
  </si>
  <si>
    <t>MTVPW-01500004</t>
  </si>
  <si>
    <t>VASO 150ml ENCARTONADO MD FL-2</t>
  </si>
  <si>
    <t>MTVHW-01500031</t>
  </si>
  <si>
    <t xml:space="preserve">VASO 150ml  GENERICO </t>
  </si>
  <si>
    <t>MTSAN-10001036</t>
  </si>
  <si>
    <t>MTVHW-02000005</t>
  </si>
  <si>
    <t>VASO 185ml PEON</t>
  </si>
  <si>
    <t>MTSHN-10001013</t>
  </si>
  <si>
    <t>MTVHW-01500027</t>
  </si>
  <si>
    <t>VASO 150ml TIPO J MD</t>
  </si>
  <si>
    <t>MTVHN-01200010</t>
  </si>
  <si>
    <t>VASO 120ml TIPO B MD</t>
  </si>
  <si>
    <t>MTSAN-10001032</t>
  </si>
  <si>
    <t>MTVHN-01180000</t>
  </si>
  <si>
    <t>VASO  120ml PS NAT</t>
  </si>
  <si>
    <t>MTVHW-01750000</t>
  </si>
  <si>
    <t>VASO 175ml MIX</t>
  </si>
  <si>
    <t>MTVHW-01950010</t>
  </si>
  <si>
    <t>VASO 190ml JAZZ ESTRIADO 7.5</t>
  </si>
  <si>
    <t>MTVHW-01800001</t>
  </si>
  <si>
    <t>VASO 180ml DRESSED ARTICO</t>
  </si>
  <si>
    <t>MTVHW-02000003</t>
  </si>
  <si>
    <t>VASO 210ml DIAMANTE</t>
  </si>
  <si>
    <t>MTSAN-10001026*</t>
  </si>
  <si>
    <t>MTVHW-01800005</t>
  </si>
  <si>
    <t>VASO  180ml DRESSED GENERICO</t>
  </si>
  <si>
    <t>MTVHW-02000011</t>
  </si>
  <si>
    <t xml:space="preserve">VASO  210ml REY </t>
  </si>
  <si>
    <t>MTSAN-10001002</t>
  </si>
  <si>
    <t>MTVHW-01500018</t>
  </si>
  <si>
    <t>VASO 210ml PEON  BAJO</t>
  </si>
  <si>
    <t>MTVHW-01500010</t>
  </si>
  <si>
    <t>VASO 210ml PEON  ALTO</t>
  </si>
  <si>
    <t>MTVHW-10000000</t>
  </si>
  <si>
    <t>VASO 1000ml HI</t>
  </si>
  <si>
    <t>Foil Ø125.5</t>
  </si>
  <si>
    <t>MTVHW-01500015</t>
  </si>
  <si>
    <t xml:space="preserve">VASO 150ml PEON FONDO FALSO 6.6  </t>
  </si>
  <si>
    <t>MTVHW-01500041</t>
  </si>
  <si>
    <t xml:space="preserve">VASO 180ml </t>
  </si>
  <si>
    <t>MTVHW-01500029</t>
  </si>
  <si>
    <t xml:space="preserve">VASO  150ml FM IMP MD </t>
  </si>
  <si>
    <t>MTVPW-00600001</t>
  </si>
  <si>
    <t>CUP 80-600 FREEZE 200 ml MADE</t>
  </si>
  <si>
    <t>MTVPX-00500000</t>
  </si>
  <si>
    <t>CUP 150ml  Ø 80 PP BEINGE ENCARTONADO</t>
  </si>
  <si>
    <t>MOVPW-02000006</t>
  </si>
  <si>
    <t>VASO 200ml  MILKY BAJO STACKIN NF</t>
  </si>
  <si>
    <t>MTVHW-05000000</t>
  </si>
  <si>
    <t>VASO  475ml</t>
  </si>
  <si>
    <t>MTTSW-02000021</t>
  </si>
  <si>
    <t>Foil Ø101,5</t>
  </si>
  <si>
    <t>MTVPW-01300000</t>
  </si>
  <si>
    <t>VASO  130ml LISO SLIM EN PP</t>
  </si>
  <si>
    <t>MTBPN-00200002</t>
  </si>
  <si>
    <t>CUP 70ml DIP 75-200 OD CLEAR</t>
  </si>
  <si>
    <t>MTVPN-00800000</t>
  </si>
  <si>
    <t>VASO 250ml SPLASH NE</t>
  </si>
  <si>
    <t>MTVPN-03470000</t>
  </si>
  <si>
    <t xml:space="preserve">VASO 350ml GENERICO  </t>
  </si>
  <si>
    <t>VASO 230ml BOCA 80 MANZHI</t>
  </si>
  <si>
    <t>VASO 200ml BOCA Ø 80 MANIA</t>
  </si>
  <si>
    <t>MTVHW-01500042</t>
  </si>
  <si>
    <t>VASO 160ml FM LISO IMP MD</t>
  </si>
  <si>
    <t>MTVHW-00900000</t>
  </si>
  <si>
    <t xml:space="preserve">VASO   90ml ANTIDESL LISO 6.4  </t>
  </si>
  <si>
    <t>MTVPN-01200000</t>
  </si>
  <si>
    <t xml:space="preserve">VASO  120ml ANTIDES NAT CLARI   </t>
  </si>
  <si>
    <t>MTVHW-01500016</t>
  </si>
  <si>
    <t xml:space="preserve">VASO  140ml LISO  </t>
  </si>
  <si>
    <t>MTVHW-01500036</t>
  </si>
  <si>
    <t xml:space="preserve">VASO 90ml ECONOMICO </t>
  </si>
  <si>
    <t>MTVHW-01700001</t>
  </si>
  <si>
    <t>VASO  180ml FONDO PLANO 8,5</t>
  </si>
  <si>
    <t>MOVHW-01750000</t>
  </si>
  <si>
    <t>VASO 170ml MIX 50K</t>
  </si>
  <si>
    <t>Foil Ø88</t>
  </si>
  <si>
    <t>MTVPW-01750000</t>
  </si>
  <si>
    <t>VASO 175ml  MILKY</t>
  </si>
  <si>
    <t>MTVPW-01500000</t>
  </si>
  <si>
    <t>VASO 170ml DRESSED UP PP</t>
  </si>
  <si>
    <t>MTVPN-00800001</t>
  </si>
  <si>
    <t>VASO 210ml SPLASH</t>
  </si>
  <si>
    <t>MTVHW-00600000</t>
  </si>
  <si>
    <t>VASO 170ml VENDINml</t>
  </si>
  <si>
    <t>MOVPW-01800000</t>
  </si>
  <si>
    <t>VASO 180ml ENCARTONADO MD</t>
  </si>
  <si>
    <t>MOVPW-02000007</t>
  </si>
  <si>
    <t>VASO 200ml ENCARTONADO</t>
  </si>
  <si>
    <t>MTVPN-00900002</t>
  </si>
  <si>
    <t xml:space="preserve">VASO 240ml SPLASH   </t>
  </si>
  <si>
    <t>Foil Ø79</t>
  </si>
  <si>
    <t>MTVHW-00500005</t>
  </si>
  <si>
    <t>MTVHW-00600002</t>
  </si>
  <si>
    <t>VASO 60ml PS BLANCO</t>
  </si>
  <si>
    <t>Foil Ø60,5</t>
  </si>
  <si>
    <t>MTVHW-01000004</t>
  </si>
  <si>
    <t>VASO 100ml GENERICO 5,0ml</t>
  </si>
  <si>
    <t>MTBHW-00750000</t>
  </si>
  <si>
    <t>CUP 30ml DIP 51-075</t>
  </si>
  <si>
    <t>MTBHW-00500000</t>
  </si>
  <si>
    <t>CUP 20ml DIP 51 X 0.5 oz</t>
  </si>
  <si>
    <t>MTVHW-01000000</t>
  </si>
  <si>
    <t xml:space="preserve">VASO  120ml ECONOMICO </t>
  </si>
  <si>
    <t>MTBPW-00100000</t>
  </si>
  <si>
    <t>CUP 40ml DIP 60-100 ND WHITE</t>
  </si>
  <si>
    <t>MTBPW-01250003</t>
  </si>
  <si>
    <t>CUP 40ml DIP 60-125</t>
  </si>
  <si>
    <t>MTVHW-02000010</t>
  </si>
  <si>
    <t xml:space="preserve">VASO  230ml JAZZ   </t>
  </si>
  <si>
    <t>MTVHW-01500009</t>
  </si>
  <si>
    <t xml:space="preserve">VASO  180ml REY FONDO MOVIL </t>
  </si>
  <si>
    <t>MTSAN-10001018</t>
  </si>
  <si>
    <t>MTVHW-01500006</t>
  </si>
  <si>
    <t>VASO  140ml ALFIL ALTO</t>
  </si>
  <si>
    <t>MTVHW-01500021</t>
  </si>
  <si>
    <t xml:space="preserve">VASO  150ml JAZZ mlLOBOS </t>
  </si>
  <si>
    <t>MTVHW-01500004</t>
  </si>
  <si>
    <t>VASO  150ml PEON 6.5</t>
  </si>
  <si>
    <t>MTTSW-02000004</t>
  </si>
  <si>
    <t>MTVHW-00600006</t>
  </si>
  <si>
    <t>VASO   60ml PS BLANCO</t>
  </si>
  <si>
    <t>MTVHW-01500038</t>
  </si>
  <si>
    <t>VASO 150ml PS BLANCO</t>
  </si>
  <si>
    <t>MTVHW-02000020</t>
  </si>
  <si>
    <t>VASO  200ml DRESSED UP</t>
  </si>
  <si>
    <t>MTVHW-01950000</t>
  </si>
  <si>
    <t xml:space="preserve">VASO  195ml JAZZ ESTRIADO 9.0  </t>
  </si>
  <si>
    <t>MTVHW-01500026</t>
  </si>
  <si>
    <t>VASO 150ml DRESSED GENERICO</t>
  </si>
  <si>
    <t>MTVHB-01200000</t>
  </si>
  <si>
    <t xml:space="preserve">VASO 120ml GENERICO </t>
  </si>
  <si>
    <t>MTSAN-10001027</t>
  </si>
  <si>
    <t>MTVHW-01800003</t>
  </si>
  <si>
    <t>VASO 180ml PS BLANCO</t>
  </si>
  <si>
    <t>MTVHW-01500032</t>
  </si>
  <si>
    <t>VASO 150ml ALFIL ESCALONADO BS 7.5</t>
  </si>
  <si>
    <t>MTSAN-10001030</t>
  </si>
  <si>
    <t>MTVHN-01700000</t>
  </si>
  <si>
    <t>VASO 170ml FONDO PLANO</t>
  </si>
  <si>
    <t>MTVHW-01500025</t>
  </si>
  <si>
    <t>VASO 150ml SLIM ARROW</t>
  </si>
  <si>
    <t>MTVHW-01500046</t>
  </si>
  <si>
    <t>VASO 150ml GENERICO IMP 1920</t>
  </si>
  <si>
    <t>MTVSN-01200001</t>
  </si>
  <si>
    <t>VASO 120ml  CONICO</t>
  </si>
  <si>
    <t>MTVPW-01500001</t>
  </si>
  <si>
    <t>VASO 150ml DIP</t>
  </si>
  <si>
    <t>MTVHN-00950000</t>
  </si>
  <si>
    <t>VASO  100ml LISO NATURAL</t>
  </si>
  <si>
    <t>MTVHW-01500033</t>
  </si>
  <si>
    <t>VASO 150ml ALFIL ESCAL BJ ST 6.5</t>
  </si>
  <si>
    <t>MTVHW-01800000</t>
  </si>
  <si>
    <t>VASO 180ml GENERICO</t>
  </si>
  <si>
    <t>MTVPN-00850000</t>
  </si>
  <si>
    <t>VASO 220ml SPLASH</t>
  </si>
  <si>
    <t>MTVHW-01500030</t>
  </si>
  <si>
    <t xml:space="preserve">VASO  200ml </t>
  </si>
  <si>
    <t>MTVHN-01450000</t>
  </si>
  <si>
    <t>VASO  150ml JAZZ ARCOS NATURAL</t>
  </si>
  <si>
    <t>MTVPW-00500002</t>
  </si>
  <si>
    <t>CUP 150ml Ø80 PP BCO ENCARTONADO</t>
  </si>
  <si>
    <t>MTVPN-00400000</t>
  </si>
  <si>
    <t>VASO 120ml SPLASH TOWER BS</t>
  </si>
  <si>
    <t>MTVHW-01500044</t>
  </si>
  <si>
    <t>VASO 150ml FM MANIA MD</t>
  </si>
  <si>
    <t xml:space="preserve"> MTVHW-02000008</t>
  </si>
  <si>
    <t>VASO 200ml JAZZ</t>
  </si>
  <si>
    <t xml:space="preserve">MTVHW-02000018  </t>
  </si>
  <si>
    <t xml:space="preserve">VASO  200ml TORRE 7.4 </t>
  </si>
  <si>
    <t>MTVPW-00400001</t>
  </si>
  <si>
    <t>CUP 120ml PP  80-400</t>
  </si>
  <si>
    <t>GTVHN-01500001</t>
  </si>
  <si>
    <t>VASO 150 ml</t>
  </si>
  <si>
    <t>GTVHW-00500000</t>
  </si>
  <si>
    <t xml:space="preserve">VASO 45ml PS </t>
  </si>
  <si>
    <t>CTVPW-00400000</t>
  </si>
  <si>
    <t>VASO 150ml PP Ø 93</t>
  </si>
  <si>
    <t>PTVAN-01205001</t>
  </si>
  <si>
    <t>VASO 120ml TB CRISTAL IMP</t>
  </si>
  <si>
    <t>PTVAN-01505000</t>
  </si>
  <si>
    <t>VASO 150ml DRESSED ACRILUX MAN</t>
  </si>
  <si>
    <t>PTSAN-00750009</t>
  </si>
  <si>
    <t>PTVHB-01000000</t>
  </si>
  <si>
    <t>VASO 100ml GENERICO ENMANGADO</t>
  </si>
  <si>
    <t>PTVHW-09800001</t>
  </si>
  <si>
    <t>VASO 100ml  HELADERO ECONOM IMP</t>
  </si>
  <si>
    <t>PTVHW-00505000</t>
  </si>
  <si>
    <t>VASO 50ml IMP</t>
  </si>
  <si>
    <t>PTVHW-01005003</t>
  </si>
  <si>
    <t>VASO 100 ml D75MM SEM/COL 5.5</t>
  </si>
  <si>
    <t>PTVHW-01155000</t>
  </si>
  <si>
    <t>VASO 115ml PS BLANCO</t>
  </si>
  <si>
    <t>PTVHW-01205003</t>
  </si>
  <si>
    <t>VASO 120ml TA IMP</t>
  </si>
  <si>
    <t>PTTAN-00750001</t>
  </si>
  <si>
    <t>PTVHW-01255001</t>
  </si>
  <si>
    <t>VASO 120ml BLANCO</t>
  </si>
  <si>
    <t>PTVHW-01305000</t>
  </si>
  <si>
    <t>VASO 130ml GENERICO</t>
  </si>
  <si>
    <t>PTVHW-01405001</t>
  </si>
  <si>
    <t>VASO 140ml FM TOC</t>
  </si>
  <si>
    <t>PTVSN-01605003</t>
  </si>
  <si>
    <t>VASO 150ml  IMP</t>
  </si>
  <si>
    <t>PTVHW-01505019</t>
  </si>
  <si>
    <t>VASO 150ml TI IMP</t>
  </si>
  <si>
    <t>PTSSN-00750002</t>
  </si>
  <si>
    <t>PTVHW-01505010</t>
  </si>
  <si>
    <t>PTVHW-01505023</t>
  </si>
  <si>
    <t xml:space="preserve">VASO 150ml FM </t>
  </si>
  <si>
    <t>PTVHW-01505014</t>
  </si>
  <si>
    <t>VASO 150ml TL IMP</t>
  </si>
  <si>
    <t>PTVHW-01505020</t>
  </si>
  <si>
    <t>VASO 150ml TN IMP 8.0ml</t>
  </si>
  <si>
    <t>PTVHW-01455001</t>
  </si>
  <si>
    <t>VASO 145ml IMP</t>
  </si>
  <si>
    <t>PTVHW-01505028</t>
  </si>
  <si>
    <t>VASO 150ml ORImlINAL IMPV3</t>
  </si>
  <si>
    <t>PTVHW-01505032</t>
  </si>
  <si>
    <t xml:space="preserve">VASO 150ml </t>
  </si>
  <si>
    <t>PTVHW-01805005</t>
  </si>
  <si>
    <t>VASO 180ml FM</t>
  </si>
  <si>
    <t>PTVHW-02005002</t>
  </si>
  <si>
    <t xml:space="preserve">VASO 200ml FM ENCARTONADO </t>
  </si>
  <si>
    <t>PTVHW-02005018</t>
  </si>
  <si>
    <t xml:space="preserve">VASO 200ml FM </t>
  </si>
  <si>
    <t>POVHW-01705000</t>
  </si>
  <si>
    <t>VASO 170ml  F PLANO 8.5ml</t>
  </si>
  <si>
    <t>PTVHW-02005023</t>
  </si>
  <si>
    <t>PTVSN-01205005</t>
  </si>
  <si>
    <t>VASO 120ml TB mlEL IMP</t>
  </si>
  <si>
    <t>PTVSN-01205007</t>
  </si>
  <si>
    <t>PTVSN-01205008</t>
  </si>
  <si>
    <t>VASO 120ml TB 08 CREMAS IMP</t>
  </si>
  <si>
    <t>PTVHW-02005015</t>
  </si>
  <si>
    <t>VASO 200gr FM</t>
  </si>
  <si>
    <t>PTVSN-01205009</t>
  </si>
  <si>
    <t>VASO 120ml TD IMP</t>
  </si>
  <si>
    <t>PTVSN-01255001</t>
  </si>
  <si>
    <t>OOVPN-00400000</t>
  </si>
  <si>
    <t>CUP 150ml SPLASH FLUTED</t>
  </si>
  <si>
    <t>PHOENIX PACKAGING OPERATIONS LLC </t>
  </si>
  <si>
    <t>OOVPN-00400001</t>
  </si>
  <si>
    <t>CUP 120ml SPLASH TOWER BS</t>
  </si>
  <si>
    <t>OTVCW-00150000</t>
  </si>
  <si>
    <t>WHITE K CUP 51-150</t>
  </si>
  <si>
    <t>OTVHW-00400000</t>
  </si>
  <si>
    <t>CUP 75-400 HIPS JUICE WHITE</t>
  </si>
  <si>
    <t>AYVPW-02400000</t>
  </si>
  <si>
    <t>116MM 24OZ CONTAINER</t>
  </si>
  <si>
    <t>AYTEW-02400000</t>
  </si>
  <si>
    <t xml:space="preserve"> ETEPN-0240-5000</t>
  </si>
  <si>
    <t xml:space="preserve"> VASO No 8 Ø75 TUC       </t>
  </si>
  <si>
    <t>ETEPN-0300-3001</t>
  </si>
  <si>
    <t xml:space="preserve"> ENV. 0300-3 PP NAT CMO 5</t>
  </si>
  <si>
    <t>ETEPN-0300-3004</t>
  </si>
  <si>
    <t xml:space="preserve"> ENV. 0300-3 PP NAT 500pz</t>
  </si>
  <si>
    <t>ETEPN-0300-3005</t>
  </si>
  <si>
    <t xml:space="preserve"> ENV 0300-3 PP NAT 500pz </t>
  </si>
  <si>
    <t>ETEPN-0500-8000</t>
  </si>
  <si>
    <t xml:space="preserve"> ENV. 0500-8 PP NAT. CMO.</t>
  </si>
  <si>
    <t>ETEPN-0500-8003</t>
  </si>
  <si>
    <t xml:space="preserve"> E 0500-8 PP NAT CMO 500p</t>
  </si>
  <si>
    <t>ETEPN-0500-8004</t>
  </si>
  <si>
    <t xml:space="preserve"> ENV 0500ml-D PP NAT 500p</t>
  </si>
  <si>
    <t>ETEPN-1000-6002</t>
  </si>
  <si>
    <t xml:space="preserve"> ENV. 1000-6 PP NAT CMO 5</t>
  </si>
  <si>
    <t>ETEPN-1000-6006</t>
  </si>
  <si>
    <t xml:space="preserve"> E-1000-6 PP NAT CMO 500p</t>
  </si>
  <si>
    <t>ETEPN-1000-6004</t>
  </si>
  <si>
    <t>ETEPN-1000-6008</t>
  </si>
  <si>
    <t xml:space="preserve"> ENV 1000-6 DESECHABLE 16</t>
  </si>
  <si>
    <t>ETEPN-1000-6009</t>
  </si>
  <si>
    <t xml:space="preserve"> ENV 1000-6 PP NAT NUTRI </t>
  </si>
  <si>
    <t>ETEPN-1000-6010</t>
  </si>
  <si>
    <t xml:space="preserve"> E 1000-6 PP NAT CMO 500p</t>
  </si>
  <si>
    <t>ETEPN-1000-6011</t>
  </si>
  <si>
    <t xml:space="preserve"> ENV 1000ml-D PP NAT 500p</t>
  </si>
  <si>
    <t>Product</t>
  </si>
  <si>
    <t>México</t>
  </si>
  <si>
    <t>Base_Details</t>
  </si>
  <si>
    <t>Cup_Details</t>
  </si>
  <si>
    <t>AEROSOL OJIVAL ACANALADO</t>
  </si>
  <si>
    <t>AEROSOL OJIVAL NATURAL</t>
  </si>
  <si>
    <t>AEROSOL RECTO ACANALADO NATURAL</t>
  </si>
  <si>
    <t>AEROSOL RECTO NATURAL</t>
  </si>
  <si>
    <t>AEROSOL SILUETA</t>
  </si>
  <si>
    <t>BOTELLA OJIVAL NATURAL</t>
  </si>
  <si>
    <t>ENVASE CON ANILLO OJIVAL NATURAL</t>
  </si>
  <si>
    <t>AerosolOjivalAcanalado_Details</t>
  </si>
  <si>
    <t>AerosolOjivalNatural_Details</t>
  </si>
  <si>
    <t>AerosolRectoNatural_Details</t>
  </si>
  <si>
    <t>AerosolSilueta_Details</t>
  </si>
  <si>
    <t>BotellaOjivalNatural_Details</t>
  </si>
  <si>
    <t>AerosolRectoAcanalado_Details</t>
  </si>
  <si>
    <t>EnvaseAnilloOjivalNatural_Details</t>
  </si>
  <si>
    <t>ENVASE LITRO</t>
  </si>
  <si>
    <t>EnvasePinta_Details</t>
  </si>
  <si>
    <t>EnvaseLitro_Details</t>
  </si>
  <si>
    <t>MYTPO-00760000*</t>
  </si>
  <si>
    <t>TAPA 76 PP NARANJA</t>
  </si>
  <si>
    <t>MTTHN-00750001</t>
  </si>
  <si>
    <t xml:space="preserve">TAPA DIAM 75 CUP DIP </t>
  </si>
  <si>
    <t>MTBPW-00400003</t>
  </si>
  <si>
    <t>MTTPG-02500035*</t>
  </si>
  <si>
    <t>TAPA 250gr LIMON</t>
  </si>
  <si>
    <t>MTBPW-02500023</t>
  </si>
  <si>
    <t>MYTPW-06400000</t>
  </si>
  <si>
    <t>TAPA  FALDA LARGA INY</t>
  </si>
  <si>
    <t>MYBPW-06400000</t>
  </si>
  <si>
    <t>MTTHW-02500000</t>
  </si>
  <si>
    <t xml:space="preserve">TAPA 250/500 </t>
  </si>
  <si>
    <t>MTTPP-04500004</t>
  </si>
  <si>
    <t>TAPA 450gr</t>
  </si>
  <si>
    <t>TAPA 200/225 MODIF 3.2</t>
  </si>
  <si>
    <t>MTTSW-02000003</t>
  </si>
  <si>
    <t>TAPA 200/225</t>
  </si>
  <si>
    <t>MVTHW-10000000</t>
  </si>
  <si>
    <t xml:space="preserve">TAPA 1000g RECT </t>
  </si>
  <si>
    <t>MTBHW-10000002</t>
  </si>
  <si>
    <t xml:space="preserve">TAPA 200/225 </t>
  </si>
  <si>
    <t>MTTPW-02500005</t>
  </si>
  <si>
    <t xml:space="preserve">TAPA  240gr </t>
  </si>
  <si>
    <t>MTTPG-02500053</t>
  </si>
  <si>
    <t>TAPA 250gr VERDE</t>
  </si>
  <si>
    <t>MTTPN-05000006*</t>
  </si>
  <si>
    <t>TAPA 500 PP NAT</t>
  </si>
  <si>
    <t>MTTPP-01350000</t>
  </si>
  <si>
    <t>TAPA 135gr</t>
  </si>
  <si>
    <t>MTBPW-01500000</t>
  </si>
  <si>
    <t>MTTPY-10000001</t>
  </si>
  <si>
    <t>TAPA 1000g DORADA</t>
  </si>
  <si>
    <t>MTBPW-10000000</t>
  </si>
  <si>
    <t>MTTAN-02500002</t>
  </si>
  <si>
    <t>TAPA 250/500 ACRILUX</t>
  </si>
  <si>
    <t>TAPA 250gr NATURA</t>
  </si>
  <si>
    <t>MTTAN-02500000</t>
  </si>
  <si>
    <t>MOTPG-04500009</t>
  </si>
  <si>
    <t>TAPA 450  LIMON ND F30</t>
  </si>
  <si>
    <t>MOBPZ-04500000</t>
  </si>
  <si>
    <t>MTTHW-01800000</t>
  </si>
  <si>
    <t>TAPA BASE BCA 180 DRESSED</t>
  </si>
  <si>
    <t>MTBHW-01800000</t>
  </si>
  <si>
    <t>MTTPN-06500000</t>
  </si>
  <si>
    <t>TAPA 650 PP NAT</t>
  </si>
  <si>
    <t>MYTEY-05000002</t>
  </si>
  <si>
    <t xml:space="preserve">TAPA 500 g AMAR RON PASAS     </t>
  </si>
  <si>
    <t>Foil Ø95.5</t>
  </si>
  <si>
    <t>MYTEK-10000000</t>
  </si>
  <si>
    <t>TAPA 1LT CAFÉ</t>
  </si>
  <si>
    <t>MYTPG-00760001</t>
  </si>
  <si>
    <t xml:space="preserve">TAPA DENSO </t>
  </si>
  <si>
    <t>Foil Ø75.5</t>
  </si>
  <si>
    <t>MYTEB-20000000</t>
  </si>
  <si>
    <t>TAPA AZUL 2 LITROS PE</t>
  </si>
  <si>
    <t>MYTEW-40000000</t>
  </si>
  <si>
    <t>TAPA 4 LTS INYECCION NAT</t>
  </si>
  <si>
    <t>MYBPW-40000000</t>
  </si>
  <si>
    <t>MOTPW-02500001</t>
  </si>
  <si>
    <t>TAPA 250/500 RECT FOIL B/CO ND</t>
  </si>
  <si>
    <t>MTBPW-01250000</t>
  </si>
  <si>
    <t>MTTPW-02000018</t>
  </si>
  <si>
    <t>TAPA 200/400  BLANCA</t>
  </si>
  <si>
    <t>MTTSW-02200000</t>
  </si>
  <si>
    <t>TAPA 225gr ORQUIDEA</t>
  </si>
  <si>
    <t>MTBHW-02200001</t>
  </si>
  <si>
    <t>MOTPW-02500005</t>
  </si>
  <si>
    <t>TAPA 250-500  BCA MESA</t>
  </si>
  <si>
    <t>MTTPP-02400001</t>
  </si>
  <si>
    <t>TAPA 240  ROSA</t>
  </si>
  <si>
    <t>MTTPP-05000010</t>
  </si>
  <si>
    <t xml:space="preserve">TAPA  500gr PP FROT CHICLE PLA </t>
  </si>
  <si>
    <t xml:space="preserve">MTBPW-05000001     </t>
  </si>
  <si>
    <t>MTTPW-05000002</t>
  </si>
  <si>
    <t>TAPA  465gr PP BLANCO</t>
  </si>
  <si>
    <t>MTBPW-05000002</t>
  </si>
  <si>
    <t>TAPA DIAM 75 VASO FOIL NATURAL</t>
  </si>
  <si>
    <t>MOTPN-02500031</t>
  </si>
  <si>
    <t xml:space="preserve">TAPA  250/500 RECT NAT </t>
  </si>
  <si>
    <t>MTTPG-05000038</t>
  </si>
  <si>
    <t>TAPA 500gr PP VERDE</t>
  </si>
  <si>
    <t>TAPA   55gr</t>
  </si>
  <si>
    <t>Foil Ø51.1</t>
  </si>
  <si>
    <t>TAPA    4.0 oz</t>
  </si>
  <si>
    <t>MYTPY-05000001</t>
  </si>
  <si>
    <t>TAPA BASE CONTEN INYEC MARGAR</t>
  </si>
  <si>
    <t>MYBPY-05000000</t>
  </si>
  <si>
    <t>TAPA 75 ACRILUX</t>
  </si>
  <si>
    <t>MTTPG-05000000</t>
  </si>
  <si>
    <t xml:space="preserve">TAPA 500gr LIMON </t>
  </si>
  <si>
    <t>MOBPW-04000003</t>
  </si>
  <si>
    <t>MOTPG-04500005</t>
  </si>
  <si>
    <t xml:space="preserve">TAPA 500  VERDE K </t>
  </si>
  <si>
    <t>MTBPW-05000026</t>
  </si>
  <si>
    <t>MOTPG-04250003*</t>
  </si>
  <si>
    <t>TAPA 425gr LIMON SIP ND F30</t>
  </si>
  <si>
    <t>MOBPW-04500000</t>
  </si>
  <si>
    <t>MTTPG-02500057</t>
  </si>
  <si>
    <t xml:space="preserve">TAPA BASE 250/450 </t>
  </si>
  <si>
    <t>MTTPW-10000001</t>
  </si>
  <si>
    <t>TAPA 1000gr PP BLANCO</t>
  </si>
  <si>
    <t>MTTPV-01500001</t>
  </si>
  <si>
    <t>TAPA 150 -250 GR SPLIT ACAI</t>
  </si>
  <si>
    <t>MTTPV-01500000</t>
  </si>
  <si>
    <t>MTTPW-02500010</t>
  </si>
  <si>
    <t xml:space="preserve">TAPA  250/500 RECT </t>
  </si>
  <si>
    <t>MTTSW-02500024</t>
  </si>
  <si>
    <t xml:space="preserve">TAPA  160/380 </t>
  </si>
  <si>
    <t>MTBHW-05000013</t>
  </si>
  <si>
    <t>MOTPN-05000000</t>
  </si>
  <si>
    <t>TAPA 500 GENERICA</t>
  </si>
  <si>
    <t>MOBPW-05000001</t>
  </si>
  <si>
    <t>MOTPY-04500003</t>
  </si>
  <si>
    <t>T 450 ORION MEMBERS SELECT F30</t>
  </si>
  <si>
    <t>MYTPW-50000000</t>
  </si>
  <si>
    <t>TAPA 5 LTS INYECCION BLANCA</t>
  </si>
  <si>
    <t>MYBPS-50000000</t>
  </si>
  <si>
    <t>MTTPV-10000005</t>
  </si>
  <si>
    <t>TAPA 1000 GR SLIT ACAI</t>
  </si>
  <si>
    <t>MTBPV-10000000</t>
  </si>
  <si>
    <t>MTTHN-05000000</t>
  </si>
  <si>
    <t>TAPA BASE CAZUELA 500</t>
  </si>
  <si>
    <t>MTBPW-05000019</t>
  </si>
  <si>
    <t>MTTHR-02500001</t>
  </si>
  <si>
    <t>TAPA 250/500 ROJA</t>
  </si>
  <si>
    <t>MTBHW-04000000</t>
  </si>
  <si>
    <t xml:space="preserve">TAPA D-75MM </t>
  </si>
  <si>
    <t>MOTPW-02500000</t>
  </si>
  <si>
    <t>TAPA 250gr OND PP BLANCO</t>
  </si>
  <si>
    <t>MTBPN-02500001</t>
  </si>
  <si>
    <t>MTTPG-01350000*</t>
  </si>
  <si>
    <t>TAPA 125g PP VERDE</t>
  </si>
  <si>
    <t>MTTPG-10000031*</t>
  </si>
  <si>
    <t>TAPA 1000g PP VERDE</t>
  </si>
  <si>
    <t>MTBPW-10000005</t>
  </si>
  <si>
    <t>MTTPT-10000000*</t>
  </si>
  <si>
    <t>TAPA 1000g PP AVENA</t>
  </si>
  <si>
    <t>MTTPG-10000021</t>
  </si>
  <si>
    <t xml:space="preserve">TAPA 1000gr LIMON </t>
  </si>
  <si>
    <t>MTBPW-10000003</t>
  </si>
  <si>
    <t>MTTPG-10000019*</t>
  </si>
  <si>
    <t>TAPA 1000 MAX-O OXY LIMON JOCA</t>
  </si>
  <si>
    <t>MTBPW-08700000</t>
  </si>
  <si>
    <t>MTTSN-02000002</t>
  </si>
  <si>
    <t>TAPA 200gr COL</t>
  </si>
  <si>
    <t>MTBHW-02000001</t>
  </si>
  <si>
    <t>MTTPW-05000006</t>
  </si>
  <si>
    <t>TAPA 500gr  BLANCA HELADERIA</t>
  </si>
  <si>
    <t>MOTPW-02500030</t>
  </si>
  <si>
    <t>TAPA  300/580 PRIMAVERA RECT</t>
  </si>
  <si>
    <t>MTBPW-05800001</t>
  </si>
  <si>
    <t>MTTPV-05000001</t>
  </si>
  <si>
    <t>TAPA 500 SPLIT ACAI</t>
  </si>
  <si>
    <t>MTBPV-05000000</t>
  </si>
  <si>
    <t>MOTPG-02500004*</t>
  </si>
  <si>
    <t xml:space="preserve">TAPA 250gr LIMON </t>
  </si>
  <si>
    <t>MTBPW-02400000</t>
  </si>
  <si>
    <t>MYTEK-05000000</t>
  </si>
  <si>
    <t>TAPA 500 gr INYECCION NEGRA</t>
  </si>
  <si>
    <t>MTTPW-02500016</t>
  </si>
  <si>
    <t>TAPA 240gr PP BLANCO</t>
  </si>
  <si>
    <t>MTBPW-02500028</t>
  </si>
  <si>
    <t>MOTPY-02500001</t>
  </si>
  <si>
    <t>TAPA 250/ 500 GENERICA DORADA</t>
  </si>
  <si>
    <t>MOBPW-02500000</t>
  </si>
  <si>
    <t>GTTPY-02500000</t>
  </si>
  <si>
    <t>TAPA 250/500 DORAD</t>
  </si>
  <si>
    <t>GTTHW-02000000</t>
  </si>
  <si>
    <t>TAPA 200gr</t>
  </si>
  <si>
    <t>GTBHW-02500001</t>
  </si>
  <si>
    <t>GTTPY-10000001</t>
  </si>
  <si>
    <t>TAPA 1000g DORAD</t>
  </si>
  <si>
    <t>GTBPW-10000000</t>
  </si>
  <si>
    <t>TAPA 75 CA CRISTAL</t>
  </si>
  <si>
    <t>PTTPY-01000001</t>
  </si>
  <si>
    <t xml:space="preserve">TAPA 100AD 380 AMARILLA </t>
  </si>
  <si>
    <t>PTTSB-01000002</t>
  </si>
  <si>
    <t>TAPA 100AC AZUL CLARA COL 1600</t>
  </si>
  <si>
    <t>PTTPY-01000002</t>
  </si>
  <si>
    <t>TAPA 100AD 200 AMARILLA</t>
  </si>
  <si>
    <t>PTTHK-01000000</t>
  </si>
  <si>
    <t>TAPA 100AD HI 380 CAFE LISA</t>
  </si>
  <si>
    <t>PTTHW-01005000</t>
  </si>
  <si>
    <t>TAPA 100AA</t>
  </si>
  <si>
    <t>PTBSW-02305005</t>
  </si>
  <si>
    <t>PTTPB-01000000</t>
  </si>
  <si>
    <t>TAPA 100AF AZUL DUQUESA</t>
  </si>
  <si>
    <t>PTTSR-01000000</t>
  </si>
  <si>
    <t>TAPA 100AB DOMO ROJA</t>
  </si>
  <si>
    <t>DAISY LID 116 MM</t>
  </si>
  <si>
    <t>Foil Ø115,5</t>
  </si>
  <si>
    <t>MOTPN-01600002</t>
  </si>
  <si>
    <t>T-16/32 MULTIUSOS</t>
  </si>
  <si>
    <t>EYTEW-1158-5000</t>
  </si>
  <si>
    <t xml:space="preserve"> TAPA 1158-5 PAD BCO 1600</t>
  </si>
  <si>
    <t>EYTPC-1158-2002</t>
  </si>
  <si>
    <t xml:space="preserve"> TAPA 1158-2 PP CLARIF 16</t>
  </si>
  <si>
    <t>EYEPW-0300-1000</t>
  </si>
  <si>
    <t>EYTMW-1161-1000</t>
  </si>
  <si>
    <t xml:space="preserve"> TAPA 1161-1 MEZ BLANCO 1</t>
  </si>
  <si>
    <t>EYTPB-0640-1000</t>
  </si>
  <si>
    <t xml:space="preserve"> TAPA 0640-1 PP AZUL 2000</t>
  </si>
  <si>
    <t>ETEPW-0095-2001</t>
  </si>
  <si>
    <t>EYTEW-0788-3000</t>
  </si>
  <si>
    <t xml:space="preserve"> TAPA 0788-3 PAD BLANCO 1</t>
  </si>
  <si>
    <t>ETEPW-0200-2000</t>
  </si>
  <si>
    <t>EYTEW-0788-2000</t>
  </si>
  <si>
    <t xml:space="preserve"> TAPA 0788-2 PAD BLANCO 1</t>
  </si>
  <si>
    <t>ETEPW-0176-1000</t>
  </si>
  <si>
    <t>EYTMW-0789-2000</t>
  </si>
  <si>
    <t xml:space="preserve"> TAPA 0789-2 MEZ BLANCO 2</t>
  </si>
  <si>
    <t>ETEPW-0130-4001</t>
  </si>
  <si>
    <t>EYTEW-0788-1000</t>
  </si>
  <si>
    <t xml:space="preserve"> TAPA 0788-1 PAD BLANCO 2</t>
  </si>
  <si>
    <t>EYTMW-0789-1001</t>
  </si>
  <si>
    <t xml:space="preserve"> TAPA 0789-1 MEZ BLANCO 1</t>
  </si>
  <si>
    <t>EYTEW-0788-3001</t>
  </si>
  <si>
    <t xml:space="preserve"> TAPA 0788-3 PAD BLANCO 2</t>
  </si>
  <si>
    <t>EYTPW-0788-2000</t>
  </si>
  <si>
    <t xml:space="preserve"> TAPA 0788-2 PP BLANCO 19</t>
  </si>
  <si>
    <t>BBTNC-60007</t>
  </si>
  <si>
    <t>T-RECT</t>
  </si>
  <si>
    <t>EYTEW-0947-1001</t>
  </si>
  <si>
    <t xml:space="preserve"> TAPA 0947-1 PAD BLANCO 2</t>
  </si>
  <si>
    <t>EYEEW-0500-5001</t>
  </si>
  <si>
    <t>Foil Ø94.4</t>
  </si>
  <si>
    <t>EYTEW-1158-1000</t>
  </si>
  <si>
    <t xml:space="preserve"> TAPA 1158-1 PAD BLANCO 1</t>
  </si>
  <si>
    <t>EYEEW-1000-1000</t>
  </si>
  <si>
    <t>EYTPN-1250-1000</t>
  </si>
  <si>
    <t xml:space="preserve"> TAPA 1250-1 PP NATURAL 1</t>
  </si>
  <si>
    <t>318TRD04000</t>
  </si>
  <si>
    <t>EYTMW-1554-1000</t>
  </si>
  <si>
    <t>EYEEW-1800-1000</t>
  </si>
  <si>
    <t>EYTMW-1554-1001</t>
  </si>
  <si>
    <t>EYEPW-2450-1000</t>
  </si>
  <si>
    <t>EYTMW-0747-1000</t>
  </si>
  <si>
    <t>ETEPN-0275-1000</t>
  </si>
  <si>
    <t>TAPA LITRO</t>
  </si>
  <si>
    <t>TAPA 1.89L</t>
  </si>
  <si>
    <t>TAPA PINTA</t>
  </si>
  <si>
    <t>ETTPN-1170-1000</t>
  </si>
  <si>
    <t>TAPA 1170-1 PP NAT 756pz</t>
  </si>
  <si>
    <t>SOBRECOPA ACRILUX 3 GALLETAS</t>
  </si>
  <si>
    <t>MTSAN-10001024</t>
  </si>
  <si>
    <t>SOBRECOPA GENERICA ACRILUX</t>
  </si>
  <si>
    <t>MTSAN-10001025</t>
  </si>
  <si>
    <t>SOBRECOPA  ACRILUX</t>
  </si>
  <si>
    <t>SOBRECOPA CEREAL FASULAC</t>
  </si>
  <si>
    <t>SOBRECOPA GENERICA GELATINA</t>
  </si>
  <si>
    <t>SOBRECOPA ACRILUX NAT</t>
  </si>
  <si>
    <t>MTSAN-10001031*</t>
  </si>
  <si>
    <t xml:space="preserve">SOBRECOPA CIRCULAR </t>
  </si>
  <si>
    <t>MTSAN-10001033</t>
  </si>
  <si>
    <t>SOBRECOPA CIRCULAR</t>
  </si>
  <si>
    <t>MTSAN-10001035</t>
  </si>
  <si>
    <t>SOBRECOPA FONDO PLANO ACRILUX</t>
  </si>
  <si>
    <t xml:space="preserve">SOBRECOPA GENERICA PLANA </t>
  </si>
  <si>
    <t>MTSAN-10001037*</t>
  </si>
  <si>
    <t>SOBRECOPA PEQUEÑA</t>
  </si>
  <si>
    <t>MTSAN-10001038</t>
  </si>
  <si>
    <t>SOBRECOPA ND GENERICA ACRILUX</t>
  </si>
  <si>
    <t>MTSAN-10001039</t>
  </si>
  <si>
    <t>MTSAR-10000000*</t>
  </si>
  <si>
    <t>SOBRECOPA ROJA</t>
  </si>
  <si>
    <t>MTSAY-10000001</t>
  </si>
  <si>
    <t>SOBRECOPA AMARILLA</t>
  </si>
  <si>
    <t>MTSHN-10001010</t>
  </si>
  <si>
    <t>SOBRECOPA GENERICA</t>
  </si>
  <si>
    <t>MTSHN-10001020</t>
  </si>
  <si>
    <t>SOBRECOPA GENERICA EXPORTACION</t>
  </si>
  <si>
    <t>MTSHN-10001022</t>
  </si>
  <si>
    <t>SOBRECOPA LISA UNIVERSAL FOODS</t>
  </si>
  <si>
    <t>MTSHN-10001024</t>
  </si>
  <si>
    <t>SOBRECOPA LISA GENERICA ND 3.5</t>
  </si>
  <si>
    <t>MTSAB-10000001</t>
  </si>
  <si>
    <t>DOMO   90 ACRILUX AZUL CEREAL</t>
  </si>
  <si>
    <t>DOMO  110 ACRILUX CEREAL</t>
  </si>
  <si>
    <t>MTSAN-10001022</t>
  </si>
  <si>
    <t xml:space="preserve">DOMO  110 ACRILUX CEREAL EXPOR  0080   </t>
  </si>
  <si>
    <t xml:space="preserve">DOMO  110 NATURAL CEREAL   </t>
  </si>
  <si>
    <t>MTSHN-10001015</t>
  </si>
  <si>
    <t>DOMO 105 NATURAL</t>
  </si>
  <si>
    <t>MTSHN-10001016</t>
  </si>
  <si>
    <t>DOMO   90 NATURAL CEREAL</t>
  </si>
  <si>
    <t>MTSHN-10001019</t>
  </si>
  <si>
    <t xml:space="preserve">DOMO  120 NATURAL </t>
  </si>
  <si>
    <t>MTSTN-05000000</t>
  </si>
  <si>
    <t xml:space="preserve">DOMO EN PET 500gr SPLIT </t>
  </si>
  <si>
    <t>MTSTN-09500000</t>
  </si>
  <si>
    <t>SOBRECOPA SUEÑO</t>
  </si>
  <si>
    <t>GTSAN-00750000</t>
  </si>
  <si>
    <t>SOBRECOPA ACR</t>
  </si>
  <si>
    <t>GTSSN-00750001</t>
  </si>
  <si>
    <t>SOBRECOPA NAT</t>
  </si>
  <si>
    <t>PTSAN-00750002</t>
  </si>
  <si>
    <t xml:space="preserve">SOBRECOPA TC </t>
  </si>
  <si>
    <t>SOBRECOPA CD GENERICA</t>
  </si>
  <si>
    <t>PTSSB-00750001*</t>
  </si>
  <si>
    <t>SOBRECOPA CI  AZUL</t>
  </si>
  <si>
    <t>SOBRECOPA CA TPTE GCA</t>
  </si>
  <si>
    <t>PTSSN-00750003*</t>
  </si>
  <si>
    <t>SOBRECOPA CE TPTE GCA</t>
  </si>
  <si>
    <t>PTSSN-00750004</t>
  </si>
  <si>
    <t>SOBRECOPA CI  NATURAL</t>
  </si>
  <si>
    <t>EYEPC-0200-5001</t>
  </si>
  <si>
    <t>DOMO 95 CLARIFICADO</t>
  </si>
  <si>
    <t>Foil Ø 93</t>
  </si>
  <si>
    <t>MTBHW-01000001</t>
  </si>
  <si>
    <t>BASE 100ml FONDO FALSO</t>
  </si>
  <si>
    <t>MTBSW-03800000</t>
  </si>
  <si>
    <t>BASE 380ml PS BLANCO</t>
  </si>
  <si>
    <t>BASE 220 ml PP BLANCO</t>
  </si>
  <si>
    <t>BASE 590ml PP BLANCO</t>
  </si>
  <si>
    <t>BASE 420 ml FONDO FALSO</t>
  </si>
  <si>
    <t>BASE 875 ml  FONDO FALSO</t>
  </si>
  <si>
    <t>MTBPW-02800000</t>
  </si>
  <si>
    <t>BASE 280 ml RECT GIRASOL</t>
  </si>
  <si>
    <t>BASE 370 ml FONDO FALSO - F30</t>
  </si>
  <si>
    <t>MTBPW-02500029</t>
  </si>
  <si>
    <t>BASE 190ml PP BLANCO</t>
  </si>
  <si>
    <t>MTBPW-05000006</t>
  </si>
  <si>
    <t xml:space="preserve">BASE 550ml RECT PRIMAV LISA </t>
  </si>
  <si>
    <t>MTBPW-02500025</t>
  </si>
  <si>
    <t xml:space="preserve">BASE 300ml RECT PRIMA LISA </t>
  </si>
  <si>
    <t>MTBPW-04500001</t>
  </si>
  <si>
    <t>BASE 425ml PP BLANCO</t>
  </si>
  <si>
    <t>BASE 225ml PP BLANCO</t>
  </si>
  <si>
    <t>MTBPW-05000022</t>
  </si>
  <si>
    <t>BASE 410ml PP BLANCO</t>
  </si>
  <si>
    <t>MTBPW-03900001</t>
  </si>
  <si>
    <t>BASE 390ml PP BLANCO</t>
  </si>
  <si>
    <t>BASE 250ml PP BLANCO</t>
  </si>
  <si>
    <t>MTBPN-01600004</t>
  </si>
  <si>
    <t>BASE TUB 290ml 116-0800</t>
  </si>
  <si>
    <t>MTBPW-05000029</t>
  </si>
  <si>
    <t>BASE 560ml RECT</t>
  </si>
  <si>
    <t>MTBPW-02500032</t>
  </si>
  <si>
    <t>BASE 310ml RECT</t>
  </si>
  <si>
    <t>BASE 880ml  40 GRADOS</t>
  </si>
  <si>
    <t>MTBHW-12000000</t>
  </si>
  <si>
    <t>BASE 1020ml FP  HI</t>
  </si>
  <si>
    <t>MTBPZ-10000001</t>
  </si>
  <si>
    <t>BASE 1000ml  BAR BEIGE</t>
  </si>
  <si>
    <t>MTBPN-05000001</t>
  </si>
  <si>
    <t>BASE 455ml ONDULADA PP NATURAL</t>
  </si>
  <si>
    <t>BASE 460ml 16.5</t>
  </si>
  <si>
    <t>MTBPW-10000002</t>
  </si>
  <si>
    <t>BASE 785ml PP BLANCO</t>
  </si>
  <si>
    <t>BASE 550ml CAZUELA</t>
  </si>
  <si>
    <t>BASE 220ml ACAI</t>
  </si>
  <si>
    <t xml:space="preserve">BASE 170ml RECT </t>
  </si>
  <si>
    <t>BASE 1050ml RECT NAT</t>
  </si>
  <si>
    <t>MTBPW-05000025</t>
  </si>
  <si>
    <t>BASE 420ml PP BLANCO</t>
  </si>
  <si>
    <t>MTBPX-02500031</t>
  </si>
  <si>
    <t>BASE 220ml BLANCO</t>
  </si>
  <si>
    <t>MTBHW-02500012</t>
  </si>
  <si>
    <t>BASE 240ml PS BLANCO</t>
  </si>
  <si>
    <t>BASE 200ml ANTICOLAPSO 9.0g</t>
  </si>
  <si>
    <t>MTBSW-02000004</t>
  </si>
  <si>
    <t>BASE 200ml COL PESO 9.0</t>
  </si>
  <si>
    <t>BASE 355ml PS BLANCO</t>
  </si>
  <si>
    <t>MTBSW-02000003</t>
  </si>
  <si>
    <t>BASE 200gr NATURA</t>
  </si>
  <si>
    <t>BASE 590ml GENERICA</t>
  </si>
  <si>
    <t>MTBAN-02500000</t>
  </si>
  <si>
    <t>BASE 220ml ACRL</t>
  </si>
  <si>
    <t>BASE 210ml ORQUIDEA</t>
  </si>
  <si>
    <t>MTBHW-02500013</t>
  </si>
  <si>
    <t xml:space="preserve">BASE 220ml GENERICA </t>
  </si>
  <si>
    <t>MTBHW-02500014</t>
  </si>
  <si>
    <t>BASE 200ml GENERICA</t>
  </si>
  <si>
    <t>BASE 400ml PS BLANCO</t>
  </si>
  <si>
    <t>MTBPZ-02500000</t>
  </si>
  <si>
    <t>BASE 250 BAR BEIGE</t>
  </si>
  <si>
    <t>MTBHW-05000014</t>
  </si>
  <si>
    <t>BASE 360ml GENERICA</t>
  </si>
  <si>
    <t>MTBPN-01500000</t>
  </si>
  <si>
    <t>BASE 150ml PP NAT</t>
  </si>
  <si>
    <t>BASE 240ml ONDULADA PP NAT</t>
  </si>
  <si>
    <t>MTBPW-04500000</t>
  </si>
  <si>
    <t>BASE 375ml FONDO FALSO</t>
  </si>
  <si>
    <t>MTBPW-05000023</t>
  </si>
  <si>
    <t>BASE 450ml OND PP NAT</t>
  </si>
  <si>
    <t>MTBPZ-04500000</t>
  </si>
  <si>
    <t>BASE 415ml BAR PP</t>
  </si>
  <si>
    <t>BASE 550ml RECT P. 20.7gr</t>
  </si>
  <si>
    <t>MTBPW-08500000</t>
  </si>
  <si>
    <t>BASE 570ml PP NAT</t>
  </si>
  <si>
    <t>MTBPW-05800002</t>
  </si>
  <si>
    <t xml:space="preserve">BASE 580ml RECT </t>
  </si>
  <si>
    <t>MTBPW-05800000</t>
  </si>
  <si>
    <t xml:space="preserve">BASE 570ml RECT GIRASOL </t>
  </si>
  <si>
    <t>BASE 500ml ACAI</t>
  </si>
  <si>
    <t>MTBHW-02500010</t>
  </si>
  <si>
    <t>BASE 250gr  PS BLANCO</t>
  </si>
  <si>
    <t>MTBPW-02000007</t>
  </si>
  <si>
    <t>BASE 220ml MESA</t>
  </si>
  <si>
    <t>BASE 200ml  FONDO FALSO</t>
  </si>
  <si>
    <t>MYBPR-01300000</t>
  </si>
  <si>
    <t>BASE 130ml  IML AVENGERS BOG META</t>
  </si>
  <si>
    <t>MYBPW-05000000</t>
  </si>
  <si>
    <t xml:space="preserve">BASE 480ml INYECCION </t>
  </si>
  <si>
    <t>BASE 64oz INYECCION</t>
  </si>
  <si>
    <t>BASE 4 LTS INYECCION</t>
  </si>
  <si>
    <t>MYBPW-10000001</t>
  </si>
  <si>
    <t xml:space="preserve">BASE BLANCA 1L HELADO IML     </t>
  </si>
  <si>
    <t>BASE 100ml FONDO FALS</t>
  </si>
  <si>
    <t>BASE 180ml ACAI</t>
  </si>
  <si>
    <t>BASE 1000gr PP BLANCO</t>
  </si>
  <si>
    <t>MTBPW-00100200</t>
  </si>
  <si>
    <t>BASE  30ml PP BLANCO</t>
  </si>
  <si>
    <t>MTBHW-04000001</t>
  </si>
  <si>
    <t xml:space="preserve">BASE 840ml PP BLANCO </t>
  </si>
  <si>
    <t xml:space="preserve">BASE  465ml PESO 15.5      </t>
  </si>
  <si>
    <t>MTBPW-02800002</t>
  </si>
  <si>
    <t xml:space="preserve">BASE 300ml RECT </t>
  </si>
  <si>
    <t xml:space="preserve">BASE 5 LTS INYEC </t>
  </si>
  <si>
    <t xml:space="preserve">MTBPN-06500001 </t>
  </si>
  <si>
    <t xml:space="preserve">BASE  650ml FESTIVAL ND    </t>
  </si>
  <si>
    <t>MTBPN-00150001</t>
  </si>
  <si>
    <t>BASE CUP DIP 60-150 CLEAR ND</t>
  </si>
  <si>
    <t>MOBPK-00200000</t>
  </si>
  <si>
    <t>CUP 70ml DIP 75-200 BS PP BLACK</t>
  </si>
  <si>
    <t>MOBPW-00200000</t>
  </si>
  <si>
    <t>CUP 70ml DIP75-2.0ozWHITE F30 BS PP</t>
  </si>
  <si>
    <t>MOBPW-00550004</t>
  </si>
  <si>
    <t>CUP 100ml DIP 75-300 BS PP WHITE</t>
  </si>
  <si>
    <t>MTBPN-00130000</t>
  </si>
  <si>
    <t>CUP 40ml DIP 60-100 CLEAR</t>
  </si>
  <si>
    <t>MTBPN-00150000</t>
  </si>
  <si>
    <t>CUP 50ml DIP 75-150 OD CLEAR</t>
  </si>
  <si>
    <t>MTBPN-00200001</t>
  </si>
  <si>
    <t>CUP 55ml DIP 60-200 CLEAR NE</t>
  </si>
  <si>
    <t>MTBPN-00200003</t>
  </si>
  <si>
    <t>CUP 55ml DIP 60-200 CLEAR DIA CRY</t>
  </si>
  <si>
    <t>MTBPN-00300004</t>
  </si>
  <si>
    <t>CUP 95ml DIP 75-300 OD CLEAR</t>
  </si>
  <si>
    <t>MTBPN-00400000</t>
  </si>
  <si>
    <t>CUP 125ml DIP 75-400 OD CLEAR</t>
  </si>
  <si>
    <t>MTBPN-00550000</t>
  </si>
  <si>
    <t>CUP 166ml DIAMOND 75-550</t>
  </si>
  <si>
    <t>MTBPW-00125000</t>
  </si>
  <si>
    <t>CUP 40ml DIP 75-125 PP WHITE</t>
  </si>
  <si>
    <t>MTBPW-00170001</t>
  </si>
  <si>
    <t>CUP 50ml DIP 60-150 WHITE NE</t>
  </si>
  <si>
    <t>MTBPW-00400000</t>
  </si>
  <si>
    <t>CUP 125ml DIP 75-400 OD WHITE</t>
  </si>
  <si>
    <t>BASE 150ml UNPRINTED PP CUP</t>
  </si>
  <si>
    <t>Foil Ø 79.6</t>
  </si>
  <si>
    <t>CUP DIP 125ml PP BLANCO</t>
  </si>
  <si>
    <t>MTBPW-00600001</t>
  </si>
  <si>
    <t>CUP 240ml 95-600 PP LOWE</t>
  </si>
  <si>
    <t>BASE 180ml UNPRINTED PP CUP</t>
  </si>
  <si>
    <t>BASE 180ml UNPRINTED D CUP</t>
  </si>
  <si>
    <t>BASE 120ml PP BLANCO</t>
  </si>
  <si>
    <t>MTBPW-00600005</t>
  </si>
  <si>
    <t xml:space="preserve">CUP 180ml TULA </t>
  </si>
  <si>
    <t>CUP 240ml 95-620 GENERICO</t>
  </si>
  <si>
    <t>CUP-DIP 45 ml 60-125</t>
  </si>
  <si>
    <t>MTBPW-01500002</t>
  </si>
  <si>
    <t>CUP 55ml DIP 75-150 WHITE TR4 NE</t>
  </si>
  <si>
    <t>MTBPW-01500003</t>
  </si>
  <si>
    <t>CUP 55ml DIP 75-150 WHITE NF</t>
  </si>
  <si>
    <t>MTBPW-01500004</t>
  </si>
  <si>
    <t>CUP 55ml DIP 75-150 WHITE NF IMP</t>
  </si>
  <si>
    <t>MTBHW-00600007</t>
  </si>
  <si>
    <t xml:space="preserve">BASE 65ml PS BLANCO </t>
  </si>
  <si>
    <t xml:space="preserve">MOBPW-02000000 </t>
  </si>
  <si>
    <t>BASE  230gr CRESSIDA</t>
  </si>
  <si>
    <t>MOBPW-02900000</t>
  </si>
  <si>
    <t>BASE 310ml 40 GRADOS</t>
  </si>
  <si>
    <t>MOBPW-04000002</t>
  </si>
  <si>
    <t>BASE  495gr PP BLANCO</t>
  </si>
  <si>
    <t>BASE 415ml BAR F30</t>
  </si>
  <si>
    <t>BASE 180ml DRESSED GEN</t>
  </si>
  <si>
    <t xml:space="preserve">BASE CONTENEDOR 500ml INY </t>
  </si>
  <si>
    <t>MTBPN-00100200</t>
  </si>
  <si>
    <t>BASE 26ml PP NAT</t>
  </si>
  <si>
    <t>MTBPN-02500007</t>
  </si>
  <si>
    <t xml:space="preserve">BASE  240ml NATURAL </t>
  </si>
  <si>
    <t>MTBPW-02000006</t>
  </si>
  <si>
    <t>BASE 200ml DRESSED UP</t>
  </si>
  <si>
    <t>MTBPW-01900000</t>
  </si>
  <si>
    <t>BASE 200ml 40 GRADOS</t>
  </si>
  <si>
    <t>MTBPW-03000000</t>
  </si>
  <si>
    <t>BASE 250ml FONDO FALSO</t>
  </si>
  <si>
    <t>BASE 380ml  FONDO FALSO</t>
  </si>
  <si>
    <t>MTBPW-02500027</t>
  </si>
  <si>
    <t>BASE 240ml CUADRADA</t>
  </si>
  <si>
    <t>MTBPW-05000021</t>
  </si>
  <si>
    <t>BASE 410ml CUADRADA</t>
  </si>
  <si>
    <t>MOBPW-02500021</t>
  </si>
  <si>
    <t>BASE 295ml PP BLANCO</t>
  </si>
  <si>
    <t>MTBPW-10000006</t>
  </si>
  <si>
    <t xml:space="preserve">BASE 645ml  CUADRADA </t>
  </si>
  <si>
    <t>MTOHN-07279000</t>
  </si>
  <si>
    <t>BASE COPA ENSAMBLADA 230ml NATURAL</t>
  </si>
  <si>
    <t>MTBSW-05000008</t>
  </si>
  <si>
    <t>BASE 390ml ESPECIAL</t>
  </si>
  <si>
    <t>MTBPW-10000001</t>
  </si>
  <si>
    <t>BASE 1115ml GIRASOL</t>
  </si>
  <si>
    <t>MTBPW-12000000</t>
  </si>
  <si>
    <t>BASE 985ml PP BLANCO</t>
  </si>
  <si>
    <t>MTBPW-12000001</t>
  </si>
  <si>
    <t>BASE 1000ml FONDO FALSO</t>
  </si>
  <si>
    <t>MTBPW-03200001</t>
  </si>
  <si>
    <t>BASE 32.0oz PP BLANCO</t>
  </si>
  <si>
    <t>MTBHW-00300000</t>
  </si>
  <si>
    <t>BASE 30 ml PS BLANCO</t>
  </si>
  <si>
    <t>MTBPW-05000027</t>
  </si>
  <si>
    <t xml:space="preserve">BASE 500ml MESA </t>
  </si>
  <si>
    <t xml:space="preserve">MTBHW-00100002 </t>
  </si>
  <si>
    <t xml:space="preserve"> BASE  20ml  LISA</t>
  </si>
  <si>
    <t>MTBHW-05000000</t>
  </si>
  <si>
    <t>BASE 370ml ANTICOLAPSO 14.8 gr</t>
  </si>
  <si>
    <t>MTBSW-02500017</t>
  </si>
  <si>
    <t xml:space="preserve">BASE  160ml BIO    </t>
  </si>
  <si>
    <t>MTBPW-02500022</t>
  </si>
  <si>
    <t xml:space="preserve">BASE  240mL CRESSIDA 10.5    </t>
  </si>
  <si>
    <t>MTBHW-01500000</t>
  </si>
  <si>
    <t>BASE 190ml  95-150</t>
  </si>
  <si>
    <t>MTBPN-01500006</t>
  </si>
  <si>
    <t>BASE 120ml 9.2 NA PES EX</t>
  </si>
  <si>
    <t>MTBPW-01250002</t>
  </si>
  <si>
    <t>BASE 120ml CUADRADA</t>
  </si>
  <si>
    <t>MYBPK-02600000</t>
  </si>
  <si>
    <t>BASE ESTANDAR 740ml NEGR</t>
  </si>
  <si>
    <t>MTBPW-05000024</t>
  </si>
  <si>
    <t>BASE 500ml MESA</t>
  </si>
  <si>
    <t>BASE  145ml PP BLANCO</t>
  </si>
  <si>
    <t>MOBPN-00550008</t>
  </si>
  <si>
    <t>CUP 55ml DIP 75-150 BS PP CLEAR</t>
  </si>
  <si>
    <t>MOBPN-00550007</t>
  </si>
  <si>
    <t>CUP 240ml DIP 75-200 BS PP CLEAR</t>
  </si>
  <si>
    <t>BASE 1050ml ACAI</t>
  </si>
  <si>
    <t>CUP 110ml YOPA 80-400 PP</t>
  </si>
  <si>
    <t>GTBPW-02500000</t>
  </si>
  <si>
    <t>BASE 290ml PP BLANCO</t>
  </si>
  <si>
    <t>BASE 175ml PS BLANCO</t>
  </si>
  <si>
    <t>GTBPW-02000000</t>
  </si>
  <si>
    <t>GTBPW-05000000</t>
  </si>
  <si>
    <t>GTBHN-02500000</t>
  </si>
  <si>
    <t>BASE 240ml  PS NAT</t>
  </si>
  <si>
    <t>GTBHN-05000000</t>
  </si>
  <si>
    <t>BASE 500ml PS NAT</t>
  </si>
  <si>
    <t>GTBHW-05000000</t>
  </si>
  <si>
    <t>BASE 500 PS BLANCO</t>
  </si>
  <si>
    <t>PTBAN-00000000</t>
  </si>
  <si>
    <t>BASE 40ml ACR</t>
  </si>
  <si>
    <t>PTBAN-02500001</t>
  </si>
  <si>
    <t>BASE 250ml ESTRIADA 4.8 gr</t>
  </si>
  <si>
    <t>PTBAN-05000001</t>
  </si>
  <si>
    <t>BASE 500ml ESTRIADA 6.5 gr</t>
  </si>
  <si>
    <t>PTBHG-00000002*</t>
  </si>
  <si>
    <t>BASE DUOPACK 40ml</t>
  </si>
  <si>
    <t>PTBHO-00000000*</t>
  </si>
  <si>
    <t>BASE DUOPACK 50ml</t>
  </si>
  <si>
    <t>PTBHO-00500000</t>
  </si>
  <si>
    <t xml:space="preserve">BASE 50ml BICOLOR </t>
  </si>
  <si>
    <t>PTBHO-00600000</t>
  </si>
  <si>
    <t>BASE 50ml PS</t>
  </si>
  <si>
    <t>PTBHW-00100000</t>
  </si>
  <si>
    <t>BASE 15ml 10EA TPTE S/IMP</t>
  </si>
  <si>
    <t>PTBSN-00600000</t>
  </si>
  <si>
    <t xml:space="preserve">BASE 50ml 60CA </t>
  </si>
  <si>
    <t>PTBSW-01505000</t>
  </si>
  <si>
    <t xml:space="preserve">BASE 180ml AB </t>
  </si>
  <si>
    <t>PTBSW-01505002</t>
  </si>
  <si>
    <t xml:space="preserve">BASE 170ml AC </t>
  </si>
  <si>
    <t>PTBSW-02305002</t>
  </si>
  <si>
    <t>BASE 200ml AB EXP S BRILLO MAN</t>
  </si>
  <si>
    <t>PTBSW-02305003</t>
  </si>
  <si>
    <t>BASE 230gr AC  IMP</t>
  </si>
  <si>
    <t>PTBSW-02305004</t>
  </si>
  <si>
    <t xml:space="preserve">BASE 240ml AD </t>
  </si>
  <si>
    <t>BASE 240ml AE  MANGAS</t>
  </si>
  <si>
    <t>PTBHW-03805002</t>
  </si>
  <si>
    <t>BASE 380ml AB EXP S BRILLO MAN</t>
  </si>
  <si>
    <t>PTBSW-04005003</t>
  </si>
  <si>
    <t xml:space="preserve">BASE 400ml AC </t>
  </si>
  <si>
    <t>PTBSW-05005006</t>
  </si>
  <si>
    <t xml:space="preserve">BASE 380ml AD  </t>
  </si>
  <si>
    <t>CUP 180ml ICE CREAM</t>
  </si>
  <si>
    <t>MTBPT-01500000</t>
  </si>
  <si>
    <t>BASE 180ml TILLAMOOK</t>
  </si>
  <si>
    <t>OOBPT-00600001</t>
  </si>
  <si>
    <t>309ml TUB CROCK 92-600</t>
  </si>
  <si>
    <t>OOBPW-00600008</t>
  </si>
  <si>
    <t>CUP YO CRUCH 158ml</t>
  </si>
  <si>
    <t>OOBPW-00600009</t>
  </si>
  <si>
    <t>CUP GENERIC 180ml  Ø80</t>
  </si>
  <si>
    <t>OOBPW-00600014</t>
  </si>
  <si>
    <t>CUP YOGURT 95 mm -145ml</t>
  </si>
  <si>
    <t>OOBPW-00600025</t>
  </si>
  <si>
    <t>180ml  UNPRINTED PP CUP TOTAL</t>
  </si>
  <si>
    <t>OOBPW-00600028</t>
  </si>
  <si>
    <t>CUP YOGURT 180ml</t>
  </si>
  <si>
    <t>OOBPW-00600015</t>
  </si>
  <si>
    <t>309ml TUB</t>
  </si>
  <si>
    <t>ETEPW-0030-2001</t>
  </si>
  <si>
    <t xml:space="preserve"> ENV 0030-2 PP BCO 8640pz</t>
  </si>
  <si>
    <t>ETEPW-0035-1000</t>
  </si>
  <si>
    <t xml:space="preserve"> ENVASE 75-125 PP WHITE 3</t>
  </si>
  <si>
    <t>ETEPN-0075-1002</t>
  </si>
  <si>
    <t xml:space="preserve"> ENV. 0075-1 PP NAT PB 26</t>
  </si>
  <si>
    <t>ETEPW-0060-1000</t>
  </si>
  <si>
    <t xml:space="preserve"> ENVASE 75-200 PP WHITE 3</t>
  </si>
  <si>
    <t>ETEPN-0075-2000</t>
  </si>
  <si>
    <t xml:space="preserve"> ENV. 0075-2 PP NATURAL 4</t>
  </si>
  <si>
    <t>ETEHN-0100-5000</t>
  </si>
  <si>
    <t xml:space="preserve"> ENV. 0100-5 PS NAT 1120p</t>
  </si>
  <si>
    <t xml:space="preserve"> ENV. 0095-2 PP BLANCO 43</t>
  </si>
  <si>
    <t>ETEHW-0110-1001</t>
  </si>
  <si>
    <t xml:space="preserve"> ENV. 0110-1 PSI BLANCO 1</t>
  </si>
  <si>
    <t>ETEHW-0100-2000</t>
  </si>
  <si>
    <t xml:space="preserve"> ENV. 0100-2 PSI BLANCO 1</t>
  </si>
  <si>
    <t>ETEPW-0100-4000</t>
  </si>
  <si>
    <t xml:space="preserve"> ENV. 0100-4 PP BLANCO 12</t>
  </si>
  <si>
    <t>Foil Ø 80.5</t>
  </si>
  <si>
    <t>ETEPW-0110-2000</t>
  </si>
  <si>
    <t xml:space="preserve"> ENV 0110-2 PP BCO 1120pz</t>
  </si>
  <si>
    <t>ETEPW-0110-3000</t>
  </si>
  <si>
    <t xml:space="preserve"> ENV VAN GOGH PP 1860 pz </t>
  </si>
  <si>
    <t>ETBPN-01500004</t>
  </si>
  <si>
    <t xml:space="preserve"> BASE 4.0oz PREST 5.0g  N</t>
  </si>
  <si>
    <t>ETBPN-01500006</t>
  </si>
  <si>
    <t xml:space="preserve"> BASE 4oz PRESTIGE 9.2 NA</t>
  </si>
  <si>
    <t>ETEPN-0110-2000</t>
  </si>
  <si>
    <t xml:space="preserve"> ENV. 0110-2 PP NATURAL 3</t>
  </si>
  <si>
    <t>ETEHW-0120-1000</t>
  </si>
  <si>
    <t xml:space="preserve"> ENV. 0120-1 PSI BCO 1120</t>
  </si>
  <si>
    <t>ETEHW-0125-1000</t>
  </si>
  <si>
    <t xml:space="preserve"> ENV. 0125-1 PSI BLANCO 1</t>
  </si>
  <si>
    <t>ETEHW-0125-3000</t>
  </si>
  <si>
    <t xml:space="preserve"> ENV. 0125-3 PSI BLANCO 1</t>
  </si>
  <si>
    <t>ETEPW-0115-1000</t>
  </si>
  <si>
    <t xml:space="preserve"> ENVASE 75-400 PP WHITE 2</t>
  </si>
  <si>
    <t>ETEHW-0125-4000</t>
  </si>
  <si>
    <t xml:space="preserve"> ENV. 0125-4 PSI BLANCO 1</t>
  </si>
  <si>
    <t>ETEPW-0130-2000</t>
  </si>
  <si>
    <t xml:space="preserve"> ENV. 0130-2 PP BLANCO 15</t>
  </si>
  <si>
    <t>ETEHW-0130-3000</t>
  </si>
  <si>
    <t xml:space="preserve"> ENV. 0130-3 PSI BLANCO 1</t>
  </si>
  <si>
    <t xml:space="preserve"> ENV. 0130-4 PP BLANCO 21</t>
  </si>
  <si>
    <t>EYEPW-0130-1000</t>
  </si>
  <si>
    <t xml:space="preserve"> ENV. 0130-1 PP BLANCO 10</t>
  </si>
  <si>
    <t>ETEPN-0150-3000</t>
  </si>
  <si>
    <t xml:space="preserve"> ENV. 0150-3 PP NATURAL 1</t>
  </si>
  <si>
    <t>ETEHW-0150-2000</t>
  </si>
  <si>
    <t xml:space="preserve"> ENV. 0150-2 PSI BLANCO 1</t>
  </si>
  <si>
    <t>ETEHW-0150-5000</t>
  </si>
  <si>
    <t xml:space="preserve"> ENV. 0150-5 PSI BLANCO 1</t>
  </si>
  <si>
    <t>ETEPN-0150-6001</t>
  </si>
  <si>
    <t xml:space="preserve"> ENV 0150-6 PP N 2232pz 8</t>
  </si>
  <si>
    <t>EYEPN-0150-1000</t>
  </si>
  <si>
    <t xml:space="preserve"> ENV. 0150-1 PP NATURAL 1</t>
  </si>
  <si>
    <t>ETEPN-0150-7000</t>
  </si>
  <si>
    <t xml:space="preserve"> ENV PP NAT ZEUS DIAM 95 </t>
  </si>
  <si>
    <t>ETEPW-0170-1000</t>
  </si>
  <si>
    <t xml:space="preserve"> ENV. 0170-1 PP BLANCO 10</t>
  </si>
  <si>
    <t>ETEHW-0180-1000</t>
  </si>
  <si>
    <t xml:space="preserve"> ENV. 0180-1 PSI BLANCO 1</t>
  </si>
  <si>
    <t>ETEHN-0180-5000</t>
  </si>
  <si>
    <t xml:space="preserve"> ENV 0180-5 CITRUS NAT 6o</t>
  </si>
  <si>
    <t>ETEPN-0160-1000</t>
  </si>
  <si>
    <t xml:space="preserve"> ENV. 0160-1 PP NATURAL 1</t>
  </si>
  <si>
    <t>ETEPN-0180-2000</t>
  </si>
  <si>
    <t xml:space="preserve"> ENV. 0180-2 PP NATURAL 1</t>
  </si>
  <si>
    <t>ETEPW-0180-4000</t>
  </si>
  <si>
    <t xml:space="preserve"> ENV. 0180-4 PP BLANCO 10</t>
  </si>
  <si>
    <t>ETBPW-00600002</t>
  </si>
  <si>
    <t xml:space="preserve"> 6oz UNPRINTED PP CUP    </t>
  </si>
  <si>
    <t>ETEPN-0160-6000</t>
  </si>
  <si>
    <t xml:space="preserve"> ENV. 0160-6 PP NATURAL 1</t>
  </si>
  <si>
    <t>ETEPW-0160-2000</t>
  </si>
  <si>
    <t xml:space="preserve"> ENV. 0160-2 PP BLANCO 14</t>
  </si>
  <si>
    <t>ETEPW-0160-4000</t>
  </si>
  <si>
    <t xml:space="preserve"> ENV. 0160-4 PP BLANCO 21</t>
  </si>
  <si>
    <t xml:space="preserve"> ENV 0176-1 PP BLANCO 100</t>
  </si>
  <si>
    <t xml:space="preserve"> ENV. 0200-2 PP BLANCO 10</t>
  </si>
  <si>
    <t>ETEPW-0200-3001</t>
  </si>
  <si>
    <t xml:space="preserve"> ENV. 0200-3 PP BLANCO 10</t>
  </si>
  <si>
    <t>EYEPW-0180-3000</t>
  </si>
  <si>
    <t xml:space="preserve"> ENV. 0180-3 PP BLANCO 10</t>
  </si>
  <si>
    <t>ETEPW-0210-1000</t>
  </si>
  <si>
    <t xml:space="preserve"> ENV 0210-1 PP BLANCO 108</t>
  </si>
  <si>
    <t>ETEPW-0210-2000</t>
  </si>
  <si>
    <t xml:space="preserve"> ENV 0210-2 PP BCO 1000pz</t>
  </si>
  <si>
    <t>ETEPW-0225-1000</t>
  </si>
  <si>
    <t xml:space="preserve"> ENV. 0225-1 PP BLANCO 88</t>
  </si>
  <si>
    <t>ETEPW-0225-1003</t>
  </si>
  <si>
    <t>EYEPW-0230-3000</t>
  </si>
  <si>
    <t xml:space="preserve"> ENV. 0230-3 PP BLANCO 12</t>
  </si>
  <si>
    <t>ETEPN-0240-1000</t>
  </si>
  <si>
    <t xml:space="preserve"> ENV. 0240-1 PP NATURAL 1</t>
  </si>
  <si>
    <t>ETEPN-0240-3000</t>
  </si>
  <si>
    <t xml:space="preserve"> ENV 0240-3 PP NAT 2975pz</t>
  </si>
  <si>
    <t>EYEEW-0230-1000</t>
  </si>
  <si>
    <t xml:space="preserve"> ENV. 0230-1 PAD BLANCO 7</t>
  </si>
  <si>
    <t>ETEPN-0225-2001</t>
  </si>
  <si>
    <t xml:space="preserve"> ENV. 0225-2 PP NAT 2100p</t>
  </si>
  <si>
    <t>ETEPN-0250-2000</t>
  </si>
  <si>
    <t xml:space="preserve"> ENV. 0250-2 PP NATURAL 1</t>
  </si>
  <si>
    <t>ETEPN-0250-4000</t>
  </si>
  <si>
    <t xml:space="preserve"> ENV. 0250-4 PP NATURAL 2</t>
  </si>
  <si>
    <t xml:space="preserve"> ENV. 0275-1 PP NATURAL 1</t>
  </si>
  <si>
    <t>EYEEN-0280-2000</t>
  </si>
  <si>
    <t xml:space="preserve"> ENV. 0280-2 PAD NATURAL </t>
  </si>
  <si>
    <t xml:space="preserve"> ENV. 0300-1 PP BLANCO 10</t>
  </si>
  <si>
    <t>EYEPW-0280-1000</t>
  </si>
  <si>
    <t xml:space="preserve"> ENV. 0280-1 PP BLANCO 50</t>
  </si>
  <si>
    <t>EYVPN-0010-1001</t>
  </si>
  <si>
    <t xml:space="preserve"> VASO 0010-1 PP NATURAL 2</t>
  </si>
  <si>
    <t>ETEPW-0350-3001</t>
  </si>
  <si>
    <t xml:space="preserve"> ENV. 0350-3 PP BLANCO 50</t>
  </si>
  <si>
    <t>EYEEW-0350-1000</t>
  </si>
  <si>
    <t xml:space="preserve"> ENV. 0350-1 PAD BLANCO 5</t>
  </si>
  <si>
    <t>EYEEW-0400-1000</t>
  </si>
  <si>
    <t xml:space="preserve"> ENV. 0400-1 PAD BLANCO 2</t>
  </si>
  <si>
    <t>EYEEW-0450-2000</t>
  </si>
  <si>
    <t xml:space="preserve"> ENV. 0450-2 PAD BLANCO 7</t>
  </si>
  <si>
    <t>ETEPW-0450-1000</t>
  </si>
  <si>
    <t xml:space="preserve"> ENV. 0450-1 PP BLANCO 92</t>
  </si>
  <si>
    <t>EYVEW-0016-1000</t>
  </si>
  <si>
    <t xml:space="preserve"> ENV. 0016-1 BLANCO</t>
  </si>
  <si>
    <t>ETBHW-01600007</t>
  </si>
  <si>
    <t xml:space="preserve"> 16oz UNPRINTED PS CUP   </t>
  </si>
  <si>
    <t>ETEPW-0500-8000</t>
  </si>
  <si>
    <t xml:space="preserve"> ENV. 0500-8 PP BCO CMO 8</t>
  </si>
  <si>
    <t>ETEHW-0500-6000</t>
  </si>
  <si>
    <t xml:space="preserve"> ENV. 0500-6 PSI BLANCO 4</t>
  </si>
  <si>
    <t xml:space="preserve"> ENV. 0500-5 PAD BLANCO 5</t>
  </si>
  <si>
    <t>EYEEN-0500-2000</t>
  </si>
  <si>
    <t xml:space="preserve"> ENV. 0500-2 PAD NATURAL </t>
  </si>
  <si>
    <t>EYEPW-0500-B00X</t>
  </si>
  <si>
    <t>E-16oz</t>
  </si>
  <si>
    <t>EYEEW-0500-A003</t>
  </si>
  <si>
    <t xml:space="preserve"> ENV. 0500-A PAD BLANCO 5</t>
  </si>
  <si>
    <t>EYEPW-0500-3000</t>
  </si>
  <si>
    <t xml:space="preserve"> ENV. 0500-3 PP BLANCO 54</t>
  </si>
  <si>
    <t>EYEPW-0500-4002</t>
  </si>
  <si>
    <t xml:space="preserve"> ENV. 0500-4 PP BCO 500pz</t>
  </si>
  <si>
    <t>EYEEW-0500-9001</t>
  </si>
  <si>
    <t xml:space="preserve"> ENV. 0500-9 PAD BLANCO 6</t>
  </si>
  <si>
    <t>EYEPW-0500-1000</t>
  </si>
  <si>
    <t xml:space="preserve"> ENV. 0500-1 PP BLANCO 48</t>
  </si>
  <si>
    <t>EYVEW-0022-1000</t>
  </si>
  <si>
    <t>V-22</t>
  </si>
  <si>
    <t>EYEPW-0650-1000</t>
  </si>
  <si>
    <t xml:space="preserve"> ENV. 0650-1 PP BLANCO 40</t>
  </si>
  <si>
    <t>ETEPN-0750-1000</t>
  </si>
  <si>
    <t xml:space="preserve"> ENV. 0750-1 PP NATURAL 3</t>
  </si>
  <si>
    <t>ETEPW-1000-F000</t>
  </si>
  <si>
    <t xml:space="preserve"> ENV LENNON D116 PP BCO  </t>
  </si>
  <si>
    <t>ETBHW-03200009</t>
  </si>
  <si>
    <t xml:space="preserve"> 32oz UNPRINTED PS CUP   </t>
  </si>
  <si>
    <t>ETEPW-1000-6000</t>
  </si>
  <si>
    <t xml:space="preserve"> ENV. 1000-6 PP BLANCO 24</t>
  </si>
  <si>
    <t>EYVPW-0032-1000</t>
  </si>
  <si>
    <t>V-32</t>
  </si>
  <si>
    <t>PARED GRUESA</t>
  </si>
  <si>
    <t>V-32 IN-MOLD SIN ETIQUETA</t>
  </si>
  <si>
    <t>PARED DELGADA</t>
  </si>
  <si>
    <t>V-32 IN-MOLD TEXTURIZADA</t>
  </si>
  <si>
    <t>V-32 IN-MOLD METALIZADA/BRILLANTE</t>
  </si>
  <si>
    <t>ETEHW-1000-7000</t>
  </si>
  <si>
    <t xml:space="preserve"> ENV. 1000-7 PSI BLANCO 3</t>
  </si>
  <si>
    <t>EYEPW-0950-1000</t>
  </si>
  <si>
    <t xml:space="preserve"> ENV. 0950-1 PP BLANCO 33</t>
  </si>
  <si>
    <t xml:space="preserve"> ENV. 1000-1 PAD BLANCO 2</t>
  </si>
  <si>
    <t>EYEEW-1000-2000</t>
  </si>
  <si>
    <t xml:space="preserve"> ENV. 1000-2 PAD BLANCO 2</t>
  </si>
  <si>
    <t>EYEEW-1000-3000</t>
  </si>
  <si>
    <t xml:space="preserve"> ENV. 1000-3 PAD BLANCO 3</t>
  </si>
  <si>
    <t>EYEPW-1000-0002</t>
  </si>
  <si>
    <t xml:space="preserve"> ENV. 1000-0 PP BLANCO 34</t>
  </si>
  <si>
    <t>EYEPW-1000-4000</t>
  </si>
  <si>
    <t xml:space="preserve"> ENV. 1000-4 PP BLANCO 20</t>
  </si>
  <si>
    <t>EYEPW-1000-5000</t>
  </si>
  <si>
    <t xml:space="preserve"> ENV. 1000-5 PP BLANCO 34</t>
  </si>
  <si>
    <t>EYEEW-1000-C004</t>
  </si>
  <si>
    <t>E-900</t>
  </si>
  <si>
    <t>EYVPW-0036-1000</t>
  </si>
  <si>
    <t>V-36 IN-MOLD SIN ETIQUETA P.G.</t>
  </si>
  <si>
    <t>EYVEW-0044-2000</t>
  </si>
  <si>
    <t>V-44 IN-MOLD SIN ETIQUETA P.G.</t>
  </si>
  <si>
    <t>EYEEW-1500-1000</t>
  </si>
  <si>
    <t xml:space="preserve"> ENV. 1500-1 PAD BLANCO 2</t>
  </si>
  <si>
    <t xml:space="preserve"> ENV. 1800-1 PAD BLANCO 1</t>
  </si>
  <si>
    <t>EYEEW-1800-2000</t>
  </si>
  <si>
    <t xml:space="preserve"> ENV. 1800-2 PAD BLANCO 1</t>
  </si>
  <si>
    <t xml:space="preserve"> ENV. 2450-1 PP BLANCO 10</t>
  </si>
  <si>
    <t>PTOBN-00000001</t>
  </si>
  <si>
    <t>BANDEJA LISTA 250 gr</t>
  </si>
  <si>
    <t>PTOCN-00000000</t>
  </si>
  <si>
    <t>BANDEJA LISTA 500 gr</t>
  </si>
  <si>
    <t>PTOPN-00000004</t>
  </si>
  <si>
    <t>BANDEJA RECTANGULAR ARCO IRIS</t>
  </si>
  <si>
    <t>PTOPN-00000008</t>
  </si>
  <si>
    <t>BANDEJA BARQUILLOS CREPS 3.2gr</t>
  </si>
  <si>
    <t>RECTANGULAR</t>
  </si>
  <si>
    <t>PTOPN-00000011</t>
  </si>
  <si>
    <t>BANDEJA  ESTRELLA  ARCO IRIS</t>
  </si>
  <si>
    <t>PTOPN-00000006</t>
  </si>
  <si>
    <t>BANDEJA MINIMOMENTOS</t>
  </si>
  <si>
    <t>PTOPN-00000015</t>
  </si>
  <si>
    <t>BANDEJA CUBOS GELATINA</t>
  </si>
  <si>
    <t>PTOPN-00000010</t>
  </si>
  <si>
    <t>BANDEJA TRIANGULAR ARCO IRIS</t>
  </si>
  <si>
    <t>PTOHK-00000001</t>
  </si>
  <si>
    <t>BANDEJA CORAZÓN</t>
  </si>
  <si>
    <t>ETECW-5460-1000</t>
  </si>
  <si>
    <t>CHAROLA 480g</t>
  </si>
  <si>
    <t>MFFPT-040</t>
  </si>
  <si>
    <t>Foil Ø40</t>
  </si>
  <si>
    <t>MFFHT-040</t>
  </si>
  <si>
    <t>MFFUT-040</t>
  </si>
  <si>
    <t>MFFMT-040</t>
  </si>
  <si>
    <t>MFFCT-040</t>
  </si>
  <si>
    <t>MFFPT-0405</t>
  </si>
  <si>
    <t>Foil Ø40.5</t>
  </si>
  <si>
    <t>MFFHT-0405</t>
  </si>
  <si>
    <t>MFFUT-0405</t>
  </si>
  <si>
    <t>MFFMT-0405</t>
  </si>
  <si>
    <t>MFFCT-0405</t>
  </si>
  <si>
    <t>MFFPT-047</t>
  </si>
  <si>
    <t>Foil Ø47</t>
  </si>
  <si>
    <t>MFFHT-047</t>
  </si>
  <si>
    <t>MFFUT-047</t>
  </si>
  <si>
    <t>MFFMT-047</t>
  </si>
  <si>
    <t>MFFCT-047</t>
  </si>
  <si>
    <t>Foil Ø51</t>
  </si>
  <si>
    <t>MFFPT-0511</t>
  </si>
  <si>
    <t>MFFHT-0511</t>
  </si>
  <si>
    <t>MFFUT-0511</t>
  </si>
  <si>
    <t>MFFMT-0511</t>
  </si>
  <si>
    <t>MFFCT-0511</t>
  </si>
  <si>
    <t>MFFPT-0525</t>
  </si>
  <si>
    <t>MFFHT-0525</t>
  </si>
  <si>
    <t>MFFUT-0525</t>
  </si>
  <si>
    <t>MFFMT-0525</t>
  </si>
  <si>
    <t>MFFCT-0525</t>
  </si>
  <si>
    <t>MFFPT-057</t>
  </si>
  <si>
    <t>Foil Ø57</t>
  </si>
  <si>
    <t>MFFHT-057</t>
  </si>
  <si>
    <t>MFFUT-057</t>
  </si>
  <si>
    <t>MFFMT-057</t>
  </si>
  <si>
    <t>MFFCT-057</t>
  </si>
  <si>
    <t>MFFPT-0605</t>
  </si>
  <si>
    <t>MFFHT-0605</t>
  </si>
  <si>
    <t>MFFUT-0605</t>
  </si>
  <si>
    <t>MFFMT-0605</t>
  </si>
  <si>
    <t>MFFCT-0605</t>
  </si>
  <si>
    <t>MFFPT-06262</t>
  </si>
  <si>
    <t>Foil 62*62</t>
  </si>
  <si>
    <t>MFFHT-06262</t>
  </si>
  <si>
    <t>MFFUT-06262</t>
  </si>
  <si>
    <t>MFFMT-06262</t>
  </si>
  <si>
    <t>MFFCT-06262</t>
  </si>
  <si>
    <t>MFFPT-0685</t>
  </si>
  <si>
    <t>MFFHT-0685</t>
  </si>
  <si>
    <t>MFFUT-0685</t>
  </si>
  <si>
    <t>MFFMT-0685</t>
  </si>
  <si>
    <t>MFFCT-0685</t>
  </si>
  <si>
    <t>MFFPT-0705</t>
  </si>
  <si>
    <t>MFFHT-0705</t>
  </si>
  <si>
    <t>MFFUT-0705</t>
  </si>
  <si>
    <t>MFFMT-0705</t>
  </si>
  <si>
    <t>MFFCT-0705</t>
  </si>
  <si>
    <t>EFFPT-073</t>
  </si>
  <si>
    <t>EFFHT-073</t>
  </si>
  <si>
    <t>EFFUT-073</t>
  </si>
  <si>
    <t>EFFMT-073</t>
  </si>
  <si>
    <t>EFFCT-073</t>
  </si>
  <si>
    <t>MFFPT-073</t>
  </si>
  <si>
    <t>MFFHT-073</t>
  </si>
  <si>
    <t>MFFUT-073</t>
  </si>
  <si>
    <t>MFFMT-073</t>
  </si>
  <si>
    <t>MFFCT-073</t>
  </si>
  <si>
    <t>EFFPT-075.5</t>
  </si>
  <si>
    <t>EFFHT-075.5</t>
  </si>
  <si>
    <t>EFFUT-075.5</t>
  </si>
  <si>
    <t>EFFMT-075.5</t>
  </si>
  <si>
    <t>EFFCT-075.5</t>
  </si>
  <si>
    <t>MFFPT-0755</t>
  </si>
  <si>
    <t>MFFHT-0755</t>
  </si>
  <si>
    <t>MFFUT-0755</t>
  </si>
  <si>
    <t>MFFMT-0755</t>
  </si>
  <si>
    <t>MFFCT-0755</t>
  </si>
  <si>
    <t>EFFPT-079.6</t>
  </si>
  <si>
    <t>EFFHT-079.6</t>
  </si>
  <si>
    <t>EFFUT-079.6</t>
  </si>
  <si>
    <t>EFFMT-079.6</t>
  </si>
  <si>
    <t>EFFCT-079.6</t>
  </si>
  <si>
    <t>MFFPT-0796</t>
  </si>
  <si>
    <t>MFFHT-0796</t>
  </si>
  <si>
    <t>MFFUT-0796</t>
  </si>
  <si>
    <t>MFFMT-0796</t>
  </si>
  <si>
    <t>MFFCT-0796</t>
  </si>
  <si>
    <t>EFFPT-080.5</t>
  </si>
  <si>
    <t>EFFHT-080.5</t>
  </si>
  <si>
    <t>EFFUT-080.5</t>
  </si>
  <si>
    <t>EFFMT-080.5</t>
  </si>
  <si>
    <t>EFFCT-080.5</t>
  </si>
  <si>
    <t>MFFPT-0805</t>
  </si>
  <si>
    <t>MFFHT-0805</t>
  </si>
  <si>
    <t>MFFUT-0805</t>
  </si>
  <si>
    <t>MFFMT-0805</t>
  </si>
  <si>
    <t>MFFCT-0805</t>
  </si>
  <si>
    <t>Foil Ø81.2</t>
  </si>
  <si>
    <t>MFFPT-088</t>
  </si>
  <si>
    <t>MFFHT-088</t>
  </si>
  <si>
    <t>MFFUT-088</t>
  </si>
  <si>
    <t>MFFMT-088</t>
  </si>
  <si>
    <t>MFFCT-088</t>
  </si>
  <si>
    <t>MFFPT-0885</t>
  </si>
  <si>
    <t>Foil Ø88,5</t>
  </si>
  <si>
    <t>MFFHT-0885</t>
  </si>
  <si>
    <t>MFFUT-0885</t>
  </si>
  <si>
    <t>MFFMT-0885</t>
  </si>
  <si>
    <t>MFFCT-0885</t>
  </si>
  <si>
    <t>EFFPT-093</t>
  </si>
  <si>
    <t>EFFHT-093</t>
  </si>
  <si>
    <t>EFFUT-093</t>
  </si>
  <si>
    <t>EFFMT-093</t>
  </si>
  <si>
    <t>EFFCT-093</t>
  </si>
  <si>
    <t>MFFPT-093</t>
  </si>
  <si>
    <t>Foil Ø93</t>
  </si>
  <si>
    <t>MFFHT-093</t>
  </si>
  <si>
    <t>MFFUT-093</t>
  </si>
  <si>
    <t>MFFMT-093</t>
  </si>
  <si>
    <t>MFFCT-093</t>
  </si>
  <si>
    <t>MFFPT-094</t>
  </si>
  <si>
    <t>MFFHT-094</t>
  </si>
  <si>
    <t>MFFUT-094</t>
  </si>
  <si>
    <t>MFFMT-094</t>
  </si>
  <si>
    <t>MFFCT-094</t>
  </si>
  <si>
    <t>MFFPT-0955</t>
  </si>
  <si>
    <t>MFFHT-0955</t>
  </si>
  <si>
    <t>MFFUT-0955</t>
  </si>
  <si>
    <t>MFFMT-0955</t>
  </si>
  <si>
    <t>MFFCT-0955</t>
  </si>
  <si>
    <t>MFFPT-0100</t>
  </si>
  <si>
    <t>MFFHT-0100</t>
  </si>
  <si>
    <t>MFFUT-0100</t>
  </si>
  <si>
    <t>MFFMT-0100</t>
  </si>
  <si>
    <t>MFFCT-0100</t>
  </si>
  <si>
    <t>MFFPT-0101</t>
  </si>
  <si>
    <t>MFFHT-0101</t>
  </si>
  <si>
    <t>MFFUT-0101</t>
  </si>
  <si>
    <t>MFFMT-0101</t>
  </si>
  <si>
    <t>MFFCT-0101</t>
  </si>
  <si>
    <t>MFFPT-0115</t>
  </si>
  <si>
    <t>MFFHT-0115</t>
  </si>
  <si>
    <t>MFFUT-0115</t>
  </si>
  <si>
    <t>MFFMT-0115</t>
  </si>
  <si>
    <t>MFFCT-0115</t>
  </si>
  <si>
    <t>EFFPT-0117.7</t>
  </si>
  <si>
    <t>EFFHT-0117.7</t>
  </si>
  <si>
    <t>EFFUT-0117.7</t>
  </si>
  <si>
    <t>EFFMT-0117.7</t>
  </si>
  <si>
    <t>EFFCT-0117.7</t>
  </si>
  <si>
    <t>EFFPT-0118.3</t>
  </si>
  <si>
    <t>EFFHT-0118.3</t>
  </si>
  <si>
    <t>EFFUT-0118.3</t>
  </si>
  <si>
    <t>EFFMT-0118.3</t>
  </si>
  <si>
    <t>EFFCT-0118.3</t>
  </si>
  <si>
    <t>MFFPT-0125</t>
  </si>
  <si>
    <t>MFFHT-0125</t>
  </si>
  <si>
    <t>MFFUT-0125</t>
  </si>
  <si>
    <t>MFFMT-0125</t>
  </si>
  <si>
    <t>MFFCT-0125</t>
  </si>
  <si>
    <t>MFFPT-DUO</t>
  </si>
  <si>
    <t>Foil Duopack</t>
  </si>
  <si>
    <t>MFFHT-DUO</t>
  </si>
  <si>
    <t>MFFUT-DUO</t>
  </si>
  <si>
    <t>MFFMT-DUO</t>
  </si>
  <si>
    <t>MFFCT-DUO</t>
  </si>
  <si>
    <t>MFFPT-1235975</t>
  </si>
  <si>
    <t>Foil 123,5*97.5</t>
  </si>
  <si>
    <t>MFFHT-1235975</t>
  </si>
  <si>
    <t>MFFUT-1235975</t>
  </si>
  <si>
    <t>MFFMT-1235975</t>
  </si>
  <si>
    <t>MFFCT-1235975</t>
  </si>
  <si>
    <t>MFFPT-1495993</t>
  </si>
  <si>
    <t>Foil 149,5*99,3</t>
  </si>
  <si>
    <t>MFFHT-1495993</t>
  </si>
  <si>
    <t>MFFUT-1495993</t>
  </si>
  <si>
    <t>MFFMT-1495993</t>
  </si>
  <si>
    <t>MFFCT-1495993</t>
  </si>
  <si>
    <t>MFFPT-IRRE</t>
  </si>
  <si>
    <t>IRREGULAR</t>
  </si>
  <si>
    <t>MFFHT-IRRE</t>
  </si>
  <si>
    <t>MFFUT-IRRE</t>
  </si>
  <si>
    <t>MFFMT-IRRE</t>
  </si>
  <si>
    <t>MFFCT-IRRE</t>
  </si>
  <si>
    <t>Foil Ø 73</t>
  </si>
  <si>
    <t>Foil Ø 118.3</t>
  </si>
  <si>
    <t>TRAY</t>
  </si>
  <si>
    <t>TRIANGLE TRAY</t>
  </si>
  <si>
    <t>STAR TRAY</t>
  </si>
  <si>
    <t>ROUND TRAY</t>
  </si>
  <si>
    <t>QUADRATE TRAY</t>
  </si>
  <si>
    <t>OVAL TRAY</t>
  </si>
  <si>
    <t>OTHER TRAY</t>
  </si>
  <si>
    <t>TriangleTray_Details</t>
  </si>
  <si>
    <t>StarTray_Details</t>
  </si>
  <si>
    <t>RoundTray_Details</t>
  </si>
  <si>
    <t>QuadrateTray_Details</t>
  </si>
  <si>
    <t>OvalTray_Details</t>
  </si>
  <si>
    <t>OtherTray_Details</t>
  </si>
  <si>
    <t>USA</t>
  </si>
  <si>
    <t>CUP 4 oz</t>
  </si>
  <si>
    <t>CUP 5 oz</t>
  </si>
  <si>
    <t>CUP 6 oz</t>
  </si>
  <si>
    <t>CUP 9 oz</t>
  </si>
  <si>
    <t>CUP 8 oz</t>
  </si>
  <si>
    <t>CUP 2 oz</t>
  </si>
  <si>
    <t>CUP 3 oz</t>
  </si>
  <si>
    <t>CUP 3.5 oz</t>
  </si>
  <si>
    <t>CUP 14 oz</t>
  </si>
  <si>
    <t>CUP 7 oz</t>
  </si>
  <si>
    <t>CUP 34 oz</t>
  </si>
  <si>
    <t>CUP 16 oz</t>
  </si>
  <si>
    <t>CUP 12 oz</t>
  </si>
  <si>
    <t>CUP 1 oz</t>
  </si>
  <si>
    <t>CUP 0.5 oz</t>
  </si>
  <si>
    <t>CUP 1.5 oz</t>
  </si>
  <si>
    <t>CUP 7.5 oz</t>
  </si>
  <si>
    <t>CUP 24 oz</t>
  </si>
  <si>
    <t>CUP 31 oz</t>
  </si>
  <si>
    <t>Cup0.5Oz_Details</t>
  </si>
  <si>
    <t>Cup1Oz_Details</t>
  </si>
  <si>
    <t>Cup1.5Oz_Details</t>
  </si>
  <si>
    <t>Cup2Oz_Details</t>
  </si>
  <si>
    <t>Cup3Oz_Details</t>
  </si>
  <si>
    <t>Cup3.5Oz_Details</t>
  </si>
  <si>
    <t>Cup4Oz_Details</t>
  </si>
  <si>
    <t>Cup5Oz_Details</t>
  </si>
  <si>
    <t>Cup6Oz_Details</t>
  </si>
  <si>
    <t>Cup7Oz_Details</t>
  </si>
  <si>
    <t>Cup7.5Oz_Details</t>
  </si>
  <si>
    <t>Cup8Oz_Details</t>
  </si>
  <si>
    <t>Cup9Oz_Details</t>
  </si>
  <si>
    <t>Cup12Oz_Details</t>
  </si>
  <si>
    <t>Cup14Oz_Details</t>
  </si>
  <si>
    <t>Cup16Oz_Details</t>
  </si>
  <si>
    <t>Cup24Oz_Details</t>
  </si>
  <si>
    <t>Cup31Oz_Details</t>
  </si>
  <si>
    <t>Cup34Oz_Details</t>
  </si>
  <si>
    <t>LIP Ø51</t>
  </si>
  <si>
    <t>LIP Ø63</t>
  </si>
  <si>
    <t>LIP Ø69</t>
  </si>
  <si>
    <t>LIP Ø74</t>
  </si>
  <si>
    <t>LIP Ø75</t>
  </si>
  <si>
    <t>LIP Ø73</t>
  </si>
  <si>
    <t>LIP Ø78</t>
  </si>
  <si>
    <t>LIP Ø87</t>
  </si>
  <si>
    <t>LIP Ø95</t>
  </si>
  <si>
    <t>LIP Ø96</t>
  </si>
  <si>
    <t>LIP Ø94</t>
  </si>
  <si>
    <t>LIP Ø98</t>
  </si>
  <si>
    <t>LIP Ø99</t>
  </si>
  <si>
    <t>LIP Ø101</t>
  </si>
  <si>
    <t>LIP Ø100</t>
  </si>
  <si>
    <t>LIP Ø155</t>
  </si>
  <si>
    <t>LIP Ø113</t>
  </si>
  <si>
    <t>LIP Ø114</t>
  </si>
  <si>
    <t>LIP Ø115</t>
  </si>
  <si>
    <t>LIP Ø116</t>
  </si>
  <si>
    <t>LIP Ø118</t>
  </si>
  <si>
    <t>LIP Ø123</t>
  </si>
  <si>
    <t>LIP Ø136</t>
  </si>
  <si>
    <t>LIP Ø135</t>
  </si>
  <si>
    <t>LIP Ø150</t>
  </si>
  <si>
    <t>LIP Ø153</t>
  </si>
  <si>
    <t>LIP Ø154</t>
  </si>
  <si>
    <t>LIP Ø156</t>
  </si>
  <si>
    <t>LIP Ø158</t>
  </si>
  <si>
    <t>LIP Ø159</t>
  </si>
  <si>
    <t>LIP Ø186</t>
  </si>
  <si>
    <t>LIP RECT</t>
  </si>
  <si>
    <t>LIPØ51_Details</t>
  </si>
  <si>
    <t>LIPØ63_Details</t>
  </si>
  <si>
    <t>LIPØ69_Details</t>
  </si>
  <si>
    <t>LIPØ74_Details</t>
  </si>
  <si>
    <t>LIPØ75_Details</t>
  </si>
  <si>
    <t>LIPØ73_Details</t>
  </si>
  <si>
    <t>LIPØ78_Details</t>
  </si>
  <si>
    <t>LIPØ87_Details</t>
  </si>
  <si>
    <t>LIPØ95_Details</t>
  </si>
  <si>
    <t>LIPØ96_Details</t>
  </si>
  <si>
    <t>LIPØ94_Details</t>
  </si>
  <si>
    <t>LIPØ98_Details</t>
  </si>
  <si>
    <t>LIPØ99_Details</t>
  </si>
  <si>
    <t>LIPØ101_Details</t>
  </si>
  <si>
    <t>LIPØ100_Details</t>
  </si>
  <si>
    <t>LIPØ155_Details</t>
  </si>
  <si>
    <t>LIPØ113_Details</t>
  </si>
  <si>
    <t>LIPØ114_Details</t>
  </si>
  <si>
    <t>LIPØ115_Details</t>
  </si>
  <si>
    <t>LIPØ116_Details</t>
  </si>
  <si>
    <t>LIPØ118_Details</t>
  </si>
  <si>
    <t>LIPØ123_Details</t>
  </si>
  <si>
    <t>LIPØ136_Details</t>
  </si>
  <si>
    <t>LIPØ135_Details</t>
  </si>
  <si>
    <t>LIPØ150_Details</t>
  </si>
  <si>
    <t>LIPØ153_Details</t>
  </si>
  <si>
    <t>LIPØ154_Details</t>
  </si>
  <si>
    <t>LIPØ156_Details</t>
  </si>
  <si>
    <t>LIPØ158_Details</t>
  </si>
  <si>
    <t>LIPØ159_Details</t>
  </si>
  <si>
    <t>LIPØ186_Details</t>
  </si>
  <si>
    <t>LIPRECT_Details</t>
  </si>
  <si>
    <t>DOME Ø74</t>
  </si>
  <si>
    <t>DOME Ø92</t>
  </si>
  <si>
    <t>DOME Ø93</t>
  </si>
  <si>
    <t>DOME Ø113</t>
  </si>
  <si>
    <t>DOMEØ74_Details</t>
  </si>
  <si>
    <t>DOMEØ92_Details</t>
  </si>
  <si>
    <t>DOMEØ93_Details</t>
  </si>
  <si>
    <t>DOMEØ113_Details</t>
  </si>
  <si>
    <t>BASE CUP 1 oz</t>
  </si>
  <si>
    <t>BASE CUP 2 oz</t>
  </si>
  <si>
    <t>BASE CUP 3 oz</t>
  </si>
  <si>
    <t>BASE CUP 4 oz</t>
  </si>
  <si>
    <t>BASE CUP 5 oz</t>
  </si>
  <si>
    <t>BASE CUP 6 oz</t>
  </si>
  <si>
    <t>BASE CUP 7 oz</t>
  </si>
  <si>
    <t>BASE CUP 8 oz</t>
  </si>
  <si>
    <t>BASE CUP 9 oz</t>
  </si>
  <si>
    <t>BASE CUP 10 oz</t>
  </si>
  <si>
    <t>BASE CUP 12 oz</t>
  </si>
  <si>
    <t>BASE CUP 13 oz</t>
  </si>
  <si>
    <t>BASE CUP 14 oz</t>
  </si>
  <si>
    <t>BASE CUP 15 oz</t>
  </si>
  <si>
    <t>BASE CUP 16 oz</t>
  </si>
  <si>
    <t>BASE CUP 17 oz</t>
  </si>
  <si>
    <t>BASE CUP 18 oz</t>
  </si>
  <si>
    <t>BASE CUP 20 oz</t>
  </si>
  <si>
    <t>BASE CUP 19 oz</t>
  </si>
  <si>
    <t>BASE CUP 22 oz</t>
  </si>
  <si>
    <t>BASE CUP 21 oz</t>
  </si>
  <si>
    <t>BASE CUP 23 oz</t>
  </si>
  <si>
    <t>BASE CUP 25 oz</t>
  </si>
  <si>
    <t>BASE CUP 26 oz</t>
  </si>
  <si>
    <t>BASE CUP 27 oz</t>
  </si>
  <si>
    <t>BASE CUP 28 oz</t>
  </si>
  <si>
    <t>BASE CUP 29 oz</t>
  </si>
  <si>
    <t>BASE CUP 30 oz</t>
  </si>
  <si>
    <t>BASE CUP 32 oz</t>
  </si>
  <si>
    <t>BASE CUP 33 oz</t>
  </si>
  <si>
    <t>BASE CUP 34 oz</t>
  </si>
  <si>
    <t>BASE CUP 35 oz</t>
  </si>
  <si>
    <t>BASE CUP 37 oz</t>
  </si>
  <si>
    <t>BASE CUP 38 oz</t>
  </si>
  <si>
    <t>BASE CUP 45 oz</t>
  </si>
  <si>
    <t>BASE CUP 52 oz</t>
  </si>
  <si>
    <t>BASE CUP 63 oz</t>
  </si>
  <si>
    <t>BASE CUP 64 oz</t>
  </si>
  <si>
    <t>BASE CUP 83 oz</t>
  </si>
  <si>
    <t>BASE CUP 127 oz</t>
  </si>
  <si>
    <t>BASE CUP 170 oz</t>
  </si>
  <si>
    <t>BASE CUP 0.5 oz</t>
  </si>
  <si>
    <t>BASE CUP 1.5 oz</t>
  </si>
  <si>
    <t>BASE CUP 3.5 oz</t>
  </si>
  <si>
    <t>BASE CUP 5.5 oz</t>
  </si>
  <si>
    <t>BASE CUP 7.5 oz</t>
  </si>
  <si>
    <t>BASE CUP 13.5 oz</t>
  </si>
  <si>
    <t>BASE CUP 14.5 oz</t>
  </si>
  <si>
    <t>BASE CUP 17.5 oz</t>
  </si>
  <si>
    <t>BaseCup1Oz_Details</t>
  </si>
  <si>
    <t>BaseCup2Oz_Details</t>
  </si>
  <si>
    <t>BaseCup3Oz_Details</t>
  </si>
  <si>
    <t>BaseCup4Oz_Details</t>
  </si>
  <si>
    <t>BaseCup5Oz_Details</t>
  </si>
  <si>
    <t>BaseCup6Oz_Details</t>
  </si>
  <si>
    <t>BaseCup7Oz_Details</t>
  </si>
  <si>
    <t>BaseCup8Oz_Details</t>
  </si>
  <si>
    <t>BaseCup9Oz_Details</t>
  </si>
  <si>
    <t>BaseCup10Oz_Details</t>
  </si>
  <si>
    <t>BaseCup12Oz_Details</t>
  </si>
  <si>
    <t>BaseCup13Oz_Details</t>
  </si>
  <si>
    <t>BaseCup14Oz_Details</t>
  </si>
  <si>
    <t>BaseCup15Oz_Details</t>
  </si>
  <si>
    <t>BaseCup16Oz_Details</t>
  </si>
  <si>
    <t>BaseCup17Oz_Details</t>
  </si>
  <si>
    <t>BaseCup18Oz_Details</t>
  </si>
  <si>
    <t>BaseCup20Oz_Details</t>
  </si>
  <si>
    <t>BaseCup19Oz_Details</t>
  </si>
  <si>
    <t>BaseCup22Oz_Details</t>
  </si>
  <si>
    <t>BaseCup21Oz_Details</t>
  </si>
  <si>
    <t>BaseCup23Oz_Details</t>
  </si>
  <si>
    <t>BaseCup25Oz_Details</t>
  </si>
  <si>
    <t>BaseCup26Oz_Details</t>
  </si>
  <si>
    <t>BaseCup27Oz_Details</t>
  </si>
  <si>
    <t>BaseCup28Oz_Details</t>
  </si>
  <si>
    <t>BaseCup29Oz_Details</t>
  </si>
  <si>
    <t>BaseCup30Oz_Details</t>
  </si>
  <si>
    <t>BaseCup32Oz_Details</t>
  </si>
  <si>
    <t>BaseCup33Oz_Details</t>
  </si>
  <si>
    <t>BaseCup34Oz_Details</t>
  </si>
  <si>
    <t>BaseCup35Oz_Details</t>
  </si>
  <si>
    <t>BaseCup37Oz_Details</t>
  </si>
  <si>
    <t>BaseCup38Oz_Details</t>
  </si>
  <si>
    <t>BaseCup45Oz_Details</t>
  </si>
  <si>
    <t>BaseCup52Oz_Details</t>
  </si>
  <si>
    <t>BaseCup63Oz_Details</t>
  </si>
  <si>
    <t>BaseCup64Oz_Details</t>
  </si>
  <si>
    <t>BaseCup83Oz_Details</t>
  </si>
  <si>
    <t>BaseCup127Oz_Details</t>
  </si>
  <si>
    <t>BaseCup170Oz_Details</t>
  </si>
  <si>
    <t>BaseCup0.5Oz_Details</t>
  </si>
  <si>
    <t>BaseCup1.5Oz_Details</t>
  </si>
  <si>
    <t>BaseCup3.5Oz_Details</t>
  </si>
  <si>
    <t>BaseCup5.5Oz_Details</t>
  </si>
  <si>
    <t>BaseCup7.5Oz_Details</t>
  </si>
  <si>
    <t>BaseCup13.5Oz_Details</t>
  </si>
  <si>
    <t>BaseCup14.5Oz_Details</t>
  </si>
  <si>
    <t>BaseCup17.5Oz_Details</t>
  </si>
  <si>
    <t>FOIL Ø40</t>
  </si>
  <si>
    <t>FoilØ40_Details</t>
  </si>
  <si>
    <t>FOIL Ø40.5</t>
  </si>
  <si>
    <t>FoilØ40.5_Details</t>
  </si>
  <si>
    <t>FOIL Ø47</t>
  </si>
  <si>
    <t>FoilØ47_Details</t>
  </si>
  <si>
    <t>FOIL Ø51</t>
  </si>
  <si>
    <t>FoilØ51_Details</t>
  </si>
  <si>
    <t>FOIL Ø51.1</t>
  </si>
  <si>
    <t>FoilØ51.1_Details</t>
  </si>
  <si>
    <t>FOIL Ø52.5</t>
  </si>
  <si>
    <t>FoilØ52.5_Details</t>
  </si>
  <si>
    <t>FOIL Ø57</t>
  </si>
  <si>
    <t>FoilØ57_Details</t>
  </si>
  <si>
    <t>FOIL Ø60.5</t>
  </si>
  <si>
    <t>FoilØ60.5_Details</t>
  </si>
  <si>
    <t>FOIL Ø68.5</t>
  </si>
  <si>
    <t>FoilØ68.5_Details</t>
  </si>
  <si>
    <t>FOIL Ø70.5</t>
  </si>
  <si>
    <t>FoilØ70.5_Details</t>
  </si>
  <si>
    <t>FOIL Ø73</t>
  </si>
  <si>
    <t>FoilØ73_Details</t>
  </si>
  <si>
    <t>FOIL Ø75.5</t>
  </si>
  <si>
    <t>FoilØ75.5_Details</t>
  </si>
  <si>
    <t>FOIL Ø79</t>
  </si>
  <si>
    <t>FoilØ79_Details</t>
  </si>
  <si>
    <t>FOIL Ø79.6</t>
  </si>
  <si>
    <t>FoilØ79.6_Details</t>
  </si>
  <si>
    <t>FOIL Ø80.5</t>
  </si>
  <si>
    <t>FoilØ80.5_Details</t>
  </si>
  <si>
    <t>FOIL Ø81.2</t>
  </si>
  <si>
    <t>FoilØ81.2_Details</t>
  </si>
  <si>
    <t>FOIL Ø88</t>
  </si>
  <si>
    <t>FoilØ88_Details</t>
  </si>
  <si>
    <t>FOIL Ø88.5</t>
  </si>
  <si>
    <t>FoilØ88.5_Details</t>
  </si>
  <si>
    <t>FOIL Ø93</t>
  </si>
  <si>
    <t>FoilØ93_Details</t>
  </si>
  <si>
    <t>FOIL Ø94</t>
  </si>
  <si>
    <t>FoilØ94_Details</t>
  </si>
  <si>
    <t>FOIL Ø94.4</t>
  </si>
  <si>
    <t>FoilØ94.4_Details</t>
  </si>
  <si>
    <t>FOIL Ø95.5</t>
  </si>
  <si>
    <t>FoilØ95.5_Details</t>
  </si>
  <si>
    <t>FOIL Ø100</t>
  </si>
  <si>
    <t>FoilØ100_Details</t>
  </si>
  <si>
    <t>FOIL Ø101.5</t>
  </si>
  <si>
    <t>FoilØ101.5_Details</t>
  </si>
  <si>
    <t>FOIL Ø115.5</t>
  </si>
  <si>
    <t>FoilØ115.5_Details</t>
  </si>
  <si>
    <t>FOIL Ø117.7</t>
  </si>
  <si>
    <t>FoilØ117.7_Details</t>
  </si>
  <si>
    <t>FOIL Ø125.5</t>
  </si>
  <si>
    <t>FoilØ125.5_Details</t>
  </si>
  <si>
    <t>FOIL Ø118.3</t>
  </si>
  <si>
    <t>FoilØ118.3_Details</t>
  </si>
  <si>
    <t>FOIL DUOPACK</t>
  </si>
  <si>
    <t>FoilDuopack_Details</t>
  </si>
  <si>
    <t>FOIL RECTANGULAR</t>
  </si>
  <si>
    <t>FoilRectangular_Details</t>
  </si>
  <si>
    <t>FOIL IRREGULAR</t>
  </si>
  <si>
    <t>FoilIrregular_Details</t>
  </si>
  <si>
    <t>MYSEN-003969</t>
  </si>
  <si>
    <t>SUBTAPA GOTERO 1.25</t>
  </si>
  <si>
    <t>SUBTAPA GOTERO</t>
  </si>
  <si>
    <t>SubLip_Details</t>
  </si>
  <si>
    <t>ADAPTADOR ENVASE CON ANILLO 45</t>
  </si>
  <si>
    <t>ADAPTADOR ENVASE CON ANILLO 53</t>
  </si>
  <si>
    <t>ENVASE CON ANILLO OJIVAL NATURAL 53*185</t>
  </si>
  <si>
    <t>ADAPTADOR ANILLO</t>
  </si>
  <si>
    <t>Adap_Details</t>
  </si>
  <si>
    <t>XYCPK-00002</t>
  </si>
  <si>
    <t>CUCHA PALA ENSAMBL IML PPx5000</t>
  </si>
  <si>
    <t>XYCPW-00115</t>
  </si>
  <si>
    <t>FOLDING SPOON GRANE X20000</t>
  </si>
  <si>
    <t>SPOON</t>
  </si>
  <si>
    <t>CUCHARA</t>
  </si>
  <si>
    <t>Spoon_Details</t>
  </si>
  <si>
    <t>BANDEJA COLCA PEQUEÑA TRASLUCIDA</t>
  </si>
  <si>
    <t>BANDEJA COLCA GRANDE TRASLUCIDA Y NEGRA</t>
  </si>
  <si>
    <t>BANDEJA COLCA PEQUEÑA TRASLUCIDA Y NEGRA</t>
  </si>
  <si>
    <t xml:space="preserve">BANDEJA COLCA 2 DIVISIONES TRASLUCIDA Y NEGRA </t>
  </si>
  <si>
    <t>CTVTN-01200010</t>
  </si>
  <si>
    <t>VASO 12.0oz PET HAG IMP 25x40</t>
  </si>
  <si>
    <t>MYVPK-00600000</t>
  </si>
  <si>
    <t>MYTPK-00600000</t>
  </si>
  <si>
    <t>TAPA SINFONIA</t>
  </si>
  <si>
    <t>POR DEFINIR</t>
  </si>
  <si>
    <t>VASO SINFONIA 60g</t>
  </si>
  <si>
    <t>BANDEJA COLCA GRANDE TRASLUCIDA Y NEGRA PET</t>
  </si>
  <si>
    <t>Codigo linea</t>
  </si>
  <si>
    <t>Codigo grupo</t>
  </si>
  <si>
    <t>Codigo sub grupo</t>
  </si>
  <si>
    <t>Codigo compañia</t>
  </si>
  <si>
    <t>Codigo producto</t>
  </si>
  <si>
    <t>Nombre producto</t>
  </si>
  <si>
    <t>Codigo plantilla especificaciones</t>
  </si>
  <si>
    <t>Descripcion producto</t>
  </si>
  <si>
    <t>Codigo UM comercial</t>
  </si>
  <si>
    <t>Codigo UM paquete</t>
  </si>
  <si>
    <t>Codigo UM granel</t>
  </si>
  <si>
    <t>Nombre Linea</t>
  </si>
  <si>
    <t>Nombre Grupo</t>
  </si>
  <si>
    <t>Nombre Sub grupo</t>
  </si>
  <si>
    <t>Componente cotizacion</t>
  </si>
  <si>
    <t>Descripcion componente</t>
  </si>
  <si>
    <t>Condiciones comerciales</t>
  </si>
  <si>
    <t>Software</t>
  </si>
  <si>
    <t>Software A</t>
  </si>
  <si>
    <t>Licencias-VS</t>
  </si>
  <si>
    <t>Licencias</t>
  </si>
  <si>
    <t>CRM-L</t>
  </si>
  <si>
    <t>CRM - Licencias</t>
  </si>
  <si>
    <t>EP</t>
  </si>
  <si>
    <t>Licencias por subscripción mensual</t>
  </si>
  <si>
    <t>Paquete de servicios profesionales de Parametrización  Inicial de Visual Sale (SetUp).</t>
  </si>
  <si>
    <t xml:space="preserve">Corresponde al valor de la inversión para poner en operación el sistema. Se paga por una sola vez y es adicional al pago de la suscripción mensual (estos servicios no están incluidos en la suscripción mensual del so`ware). Los siguientes son los servicios profesionales relacionados con el Set Up de la plataforma: 1. Instalación del sistema Visual Sale en la infraestructura que la empresa asigne para este fin (Servidor en el cual se hace la instalación del sistema). 2. Asesoría al equipo de tecnología de la empresa en la migración de información para alimentar la base de datos de VisualSale con la información requerida para arrancar el sistema. 3. Capacitación funcional en el uso de Visual Sale en sus componentes de Back Office y Front Office. Se es2ma un total de 8 horas de capacitación. 4. Acompañamiento en la preparación del arranque en vivo del sistema. Este valor se cobra por una única vez. En caso de requerirse servicios adicionales, estos serán co2zados aparte. </t>
  </si>
  <si>
    <t>Pago mensual</t>
  </si>
  <si>
    <t>M&amp;S-VS</t>
  </si>
  <si>
    <t>MIND</t>
  </si>
  <si>
    <t>CRM-MS</t>
  </si>
  <si>
    <t>CRM - Mantenimiento</t>
  </si>
  <si>
    <t>Mantenimiento annual</t>
  </si>
  <si>
    <t>UN</t>
  </si>
  <si>
    <t>Manteniimiento y soporte</t>
  </si>
  <si>
    <t>Mantenitmiento annual</t>
  </si>
  <si>
    <t>Pago annual</t>
  </si>
  <si>
    <t>CRM-MS-1</t>
  </si>
  <si>
    <t>CRM - Mantenimiento -1</t>
  </si>
  <si>
    <t>Unidades por paquete</t>
  </si>
  <si>
    <t>Marca</t>
  </si>
  <si>
    <t>Peso(KG)</t>
  </si>
  <si>
    <t>Para información de mercado</t>
  </si>
  <si>
    <t>Marca1</t>
  </si>
  <si>
    <t>Marca2</t>
  </si>
</sst>
</file>

<file path=xl/styles.xml><?xml version="1.0" encoding="utf-8"?>
<styleSheet xmlns="http://schemas.openxmlformats.org/spreadsheetml/2006/main">
  <numFmts count="1">
    <numFmt numFmtId="41" formatCode="_-* #,##0_-;\-* #,##0_-;_-* &quot;-&quot;_-;_-@_-"/>
  </numFmts>
  <fonts count="24">
    <font>
      <sz val="11"/>
      <color theme="1"/>
      <name val="Calibri"/>
      <family val="2"/>
      <scheme val="minor"/>
    </font>
    <font>
      <sz val="10"/>
      <name val="Arial"/>
      <family val="2"/>
    </font>
    <font>
      <sz val="11"/>
      <color theme="0"/>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9"/>
      <color indexed="81"/>
      <name val="Tahoma"/>
      <family val="2"/>
    </font>
    <font>
      <sz val="9"/>
      <color indexed="81"/>
      <name val="Tahoma"/>
      <family val="2"/>
    </font>
    <font>
      <b/>
      <sz val="11"/>
      <color indexed="81"/>
      <name val="Calibri"/>
      <family val="2"/>
      <scheme val="minor"/>
    </font>
    <font>
      <sz val="11"/>
      <color indexed="81"/>
      <name val="Calibri"/>
      <family val="2"/>
      <scheme val="minor"/>
    </font>
    <font>
      <sz val="9"/>
      <color indexed="81"/>
      <name val="Tahoma"/>
      <charset val="1"/>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9" tint="0.59999389629810485"/>
        <bgColor indexed="64"/>
      </patternFill>
    </fill>
  </fills>
  <borders count="14">
    <border>
      <left/>
      <right/>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right/>
      <top style="medium">
        <color theme="9"/>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1" fillId="0" borderId="0"/>
    <xf numFmtId="0" fontId="4" fillId="0" borderId="0" applyNumberFormat="0" applyFill="0" applyBorder="0" applyAlignment="0" applyProtection="0"/>
    <xf numFmtId="0" fontId="5" fillId="0" borderId="5" applyNumberFormat="0" applyFill="0" applyAlignment="0" applyProtection="0"/>
    <xf numFmtId="0" fontId="6" fillId="0" borderId="6" applyNumberFormat="0" applyFill="0" applyAlignment="0" applyProtection="0"/>
    <xf numFmtId="0" fontId="7" fillId="0" borderId="7"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8" applyNumberFormat="0" applyAlignment="0" applyProtection="0"/>
    <xf numFmtId="0" fontId="12" fillId="6" borderId="9" applyNumberFormat="0" applyAlignment="0" applyProtection="0"/>
    <xf numFmtId="0" fontId="13" fillId="6" borderId="8" applyNumberFormat="0" applyAlignment="0" applyProtection="0"/>
    <xf numFmtId="0" fontId="14" fillId="0" borderId="10" applyNumberFormat="0" applyFill="0" applyAlignment="0" applyProtection="0"/>
    <xf numFmtId="0" fontId="15" fillId="7" borderId="11" applyNumberFormat="0" applyAlignment="0" applyProtection="0"/>
    <xf numFmtId="0" fontId="16" fillId="0" borderId="0" applyNumberFormat="0" applyFill="0" applyBorder="0" applyAlignment="0" applyProtection="0"/>
    <xf numFmtId="0" fontId="3" fillId="8" borderId="12" applyNumberFormat="0" applyFont="0" applyAlignment="0" applyProtection="0"/>
    <xf numFmtId="0" fontId="17" fillId="0" borderId="0" applyNumberFormat="0" applyFill="0" applyBorder="0" applyAlignment="0" applyProtection="0"/>
    <xf numFmtId="0" fontId="18" fillId="0" borderId="13" applyNumberFormat="0" applyFill="0" applyAlignment="0" applyProtection="0"/>
    <xf numFmtId="0" fontId="2"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 fillId="32" borderId="0" applyNumberFormat="0" applyBorder="0" applyAlignment="0" applyProtection="0"/>
    <xf numFmtId="41" fontId="3" fillId="0" borderId="0" applyFont="0" applyFill="0" applyBorder="0" applyAlignment="0" applyProtection="0"/>
  </cellStyleXfs>
  <cellXfs count="28">
    <xf numFmtId="0" fontId="0" fillId="0" borderId="0" xfId="0"/>
    <xf numFmtId="0" fontId="0" fillId="0" borderId="0" xfId="0" applyAlignment="1">
      <alignment horizontal="center" vertical="center"/>
    </xf>
    <xf numFmtId="0" fontId="0" fillId="0" borderId="1" xfId="0" applyFont="1" applyBorder="1" applyAlignment="1">
      <alignment horizontal="left" vertical="center"/>
    </xf>
    <xf numFmtId="0" fontId="0" fillId="0" borderId="0" xfId="0" applyFont="1" applyBorder="1" applyAlignment="1">
      <alignment horizontal="left" vertical="center"/>
    </xf>
    <xf numFmtId="0" fontId="0" fillId="0" borderId="1" xfId="0" applyBorder="1" applyAlignment="1">
      <alignment horizontal="left"/>
    </xf>
    <xf numFmtId="0" fontId="0" fillId="0" borderId="3" xfId="0" applyFont="1" applyBorder="1"/>
    <xf numFmtId="0" fontId="0" fillId="0" borderId="2" xfId="0" applyFont="1" applyBorder="1" applyAlignment="1">
      <alignment horizontal="left" vertical="center"/>
    </xf>
    <xf numFmtId="0" fontId="0" fillId="0" borderId="0" xfId="0" applyAlignment="1">
      <alignment horizontal="left"/>
    </xf>
    <xf numFmtId="0" fontId="0" fillId="0" borderId="2" xfId="0" applyFont="1" applyBorder="1" applyAlignment="1">
      <alignment horizontal="left"/>
    </xf>
    <xf numFmtId="0" fontId="0" fillId="0" borderId="0" xfId="0" applyAlignment="1">
      <alignment horizontal="left" vertical="top"/>
    </xf>
    <xf numFmtId="0" fontId="0" fillId="0" borderId="0" xfId="0" applyAlignment="1">
      <alignment horizontal="center"/>
    </xf>
    <xf numFmtId="0" fontId="0" fillId="0" borderId="0" xfId="0" applyBorder="1" applyAlignment="1">
      <alignment horizontal="left" vertical="center"/>
    </xf>
    <xf numFmtId="0" fontId="0" fillId="0" borderId="0" xfId="0" applyBorder="1" applyAlignment="1">
      <alignment horizontal="center"/>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0" xfId="0" applyAlignment="1">
      <alignment horizontal="left" vertical="center"/>
    </xf>
    <xf numFmtId="0" fontId="0" fillId="0" borderId="0" xfId="0" applyBorder="1" applyAlignment="1">
      <alignment horizontal="left"/>
    </xf>
    <xf numFmtId="1" fontId="0" fillId="0" borderId="0" xfId="0" applyNumberFormat="1" applyAlignment="1">
      <alignment horizontal="center"/>
    </xf>
    <xf numFmtId="0" fontId="0" fillId="0" borderId="0" xfId="0" applyFont="1" applyBorder="1" applyAlignment="1">
      <alignment horizontal="left"/>
    </xf>
    <xf numFmtId="49" fontId="0" fillId="0" borderId="0" xfId="0" applyNumberFormat="1" applyFont="1" applyBorder="1" applyAlignment="1">
      <alignment horizontal="left"/>
    </xf>
    <xf numFmtId="0" fontId="0" fillId="0" borderId="0" xfId="0" applyFont="1" applyBorder="1" applyAlignment="1">
      <alignment horizontal="left" vertical="center" wrapText="1"/>
    </xf>
    <xf numFmtId="0" fontId="0" fillId="0" borderId="0" xfId="0" applyFont="1" applyAlignment="1">
      <alignment horizontal="left"/>
    </xf>
    <xf numFmtId="0" fontId="0" fillId="0" borderId="0" xfId="0" applyFont="1" applyAlignment="1">
      <alignment horizontal="center"/>
    </xf>
    <xf numFmtId="0" fontId="0" fillId="0" borderId="0" xfId="0" applyFont="1" applyAlignment="1">
      <alignment horizontal="left" wrapText="1"/>
    </xf>
    <xf numFmtId="0" fontId="0" fillId="0" borderId="0" xfId="0" applyFont="1" applyFill="1" applyAlignment="1">
      <alignment horizontal="left"/>
    </xf>
    <xf numFmtId="0" fontId="0" fillId="0" borderId="0" xfId="0" applyFont="1" applyBorder="1" applyAlignment="1">
      <alignment horizontal="center" vertical="center"/>
    </xf>
    <xf numFmtId="49" fontId="0" fillId="33" borderId="0" xfId="0" applyNumberFormat="1" applyFill="1" applyAlignment="1">
      <alignment horizontal="justify" vertical="justify" wrapText="1"/>
    </xf>
    <xf numFmtId="49" fontId="0" fillId="34" borderId="0" xfId="0" applyNumberFormat="1" applyFill="1" applyAlignment="1">
      <alignment horizontal="justify" vertical="justify" wrapText="1"/>
    </xf>
  </cellXfs>
  <cellStyles count="44">
    <cellStyle name="20% - Énfasis1" xfId="20" builtinId="30" customBuiltin="1"/>
    <cellStyle name="20% - Énfasis2" xfId="24" builtinId="34" customBuiltin="1"/>
    <cellStyle name="20% - Énfasis3" xfId="28" builtinId="38" customBuiltin="1"/>
    <cellStyle name="20% - Énfasis4" xfId="32" builtinId="42" customBuiltin="1"/>
    <cellStyle name="20% - Énfasis5" xfId="36" builtinId="46" customBuiltin="1"/>
    <cellStyle name="20% - Énfasis6" xfId="40" builtinId="50" customBuiltin="1"/>
    <cellStyle name="40% - Énfasis1" xfId="21" builtinId="31" customBuiltin="1"/>
    <cellStyle name="40% - Énfasis2" xfId="25" builtinId="35" customBuiltin="1"/>
    <cellStyle name="40% - Énfasis3" xfId="29" builtinId="39" customBuiltin="1"/>
    <cellStyle name="40% - Énfasis4" xfId="33" builtinId="43" customBuiltin="1"/>
    <cellStyle name="40% - Énfasis5" xfId="37" builtinId="47" customBuiltin="1"/>
    <cellStyle name="40% - Énfasis6" xfId="41" builtinId="51" customBuiltin="1"/>
    <cellStyle name="60% - Énfasis1" xfId="22" builtinId="32" customBuiltin="1"/>
    <cellStyle name="60% - Énfasis2" xfId="26" builtinId="36" customBuiltin="1"/>
    <cellStyle name="60% - Énfasis3" xfId="30" builtinId="40" customBuiltin="1"/>
    <cellStyle name="60% - Énfasis4" xfId="34" builtinId="44" customBuiltin="1"/>
    <cellStyle name="60% - Énfasis5" xfId="38" builtinId="48" customBuiltin="1"/>
    <cellStyle name="60% - Énfasis6" xfId="42" builtinId="52" customBuiltin="1"/>
    <cellStyle name="Buena" xfId="7" builtinId="26" customBuiltin="1"/>
    <cellStyle name="Cálculo" xfId="12" builtinId="22" customBuiltin="1"/>
    <cellStyle name="Celda de comprobación" xfId="14" builtinId="23" customBuiltin="1"/>
    <cellStyle name="Celda vinculada" xfId="13" builtinId="24" customBuiltin="1"/>
    <cellStyle name="Encabezado 4" xfId="6" builtinId="19" customBuiltin="1"/>
    <cellStyle name="Énfasis1" xfId="19" builtinId="29" customBuiltin="1"/>
    <cellStyle name="Énfasis2" xfId="23" builtinId="33" customBuiltin="1"/>
    <cellStyle name="Énfasis3" xfId="27" builtinId="37" customBuiltin="1"/>
    <cellStyle name="Énfasis4" xfId="31" builtinId="41" customBuiltin="1"/>
    <cellStyle name="Énfasis5" xfId="35" builtinId="45" customBuiltin="1"/>
    <cellStyle name="Énfasis6" xfId="39" builtinId="49" customBuiltin="1"/>
    <cellStyle name="Entrada" xfId="10" builtinId="20" customBuiltin="1"/>
    <cellStyle name="Incorrecto" xfId="8" builtinId="27" customBuiltin="1"/>
    <cellStyle name="Millares [0] 2" xfId="43"/>
    <cellStyle name="Neutral" xfId="9" builtinId="28" customBuiltin="1"/>
    <cellStyle name="Normal" xfId="0" builtinId="0"/>
    <cellStyle name="Normal 17" xfId="1"/>
    <cellStyle name="Notas" xfId="16" builtinId="10" customBuiltin="1"/>
    <cellStyle name="Salida" xfId="11" builtinId="21" customBuiltin="1"/>
    <cellStyle name="Texto de advertencia" xfId="15" builtinId="11" customBuiltin="1"/>
    <cellStyle name="Texto explicativo" xfId="17" builtinId="53" customBuiltin="1"/>
    <cellStyle name="Título" xfId="2" builtinId="15" customBuiltin="1"/>
    <cellStyle name="Título 1" xfId="3" builtinId="16" customBuiltin="1"/>
    <cellStyle name="Título 2" xfId="4" builtinId="17" customBuiltin="1"/>
    <cellStyle name="Título 3" xfId="5" builtinId="18" customBuiltin="1"/>
    <cellStyle name="Total" xfId="18" builtinId="25" customBuiltin="1"/>
  </cellStyles>
  <dxfs count="11">
    <dxf>
      <alignment horizontal="center" vertical="bottom" textRotation="0" wrapText="0" indent="0" relativeIndent="255" justifyLastLine="0" shrinkToFit="0" readingOrder="0"/>
    </dxf>
    <dxf>
      <alignment horizontal="center" vertical="bottom" textRotation="0" wrapText="0" indent="0" relativeIndent="255" justifyLastLine="0" shrinkToFit="0" readingOrder="0"/>
    </dxf>
    <dxf>
      <alignment horizontal="center" vertical="bottom" textRotation="0" wrapText="0" indent="0" relativeIndent="255" justifyLastLine="0" shrinkToFit="0" readingOrder="0"/>
    </dxf>
    <dxf>
      <alignment horizontal="left" textRotation="0" indent="0" relativeIndent="255" justifyLastLine="0" shrinkToFit="0" readingOrder="0"/>
    </dxf>
    <dxf>
      <alignment horizontal="left" textRotation="0" wrapText="0" indent="0" relativeIndent="255" justifyLastLine="0" shrinkToFit="0" readingOrder="0"/>
    </dxf>
    <dxf>
      <alignment horizontal="left" textRotation="0" wrapText="0" indent="0" relativeIndent="255" justifyLastLine="0" shrinkToFit="0" readingOrder="0"/>
    </dxf>
    <dxf>
      <alignment horizontal="center" vertical="center" textRotation="0" wrapText="0" indent="0" relativeIndent="255" justifyLastLine="0" shrinkToFit="0" readingOrder="0"/>
    </dxf>
    <dxf>
      <alignment horizontal="center" vertical="center" textRotation="0" wrapText="0" indent="0" relativeIndent="255" justifyLastLine="0" shrinkToFit="0" readingOrder="0"/>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Estilo dinámico plano" table="0" count="3">
      <tableStyleElement type="headerRow" dxfId="10"/>
      <tableStyleElement type="totalRow" dxfId="9"/>
      <tableStyleElement type="secondRowStripe" dxfId="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4.xml"/><Relationship Id="rId7" Type="http://schemas.openxmlformats.org/officeDocument/2006/relationships/sharedStrings" Target="sharedStrings.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29"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24" Type="http://schemas.openxmlformats.org/officeDocument/2006/relationships/customXml" Target="../customXml/item17.xml"/><Relationship Id="rId32" Type="http://schemas.openxmlformats.org/officeDocument/2006/relationships/customXml" Target="../customXml/item25.xml"/><Relationship Id="rId5" Type="http://schemas.openxmlformats.org/officeDocument/2006/relationships/connections" Target="connections.xml"/><Relationship Id="rId15" Type="http://schemas.openxmlformats.org/officeDocument/2006/relationships/customXml" Target="../customXml/item8.xml"/><Relationship Id="rId23" Type="http://schemas.openxmlformats.org/officeDocument/2006/relationships/customXml" Target="../customXml/item16.xml"/><Relationship Id="rId28" Type="http://schemas.openxmlformats.org/officeDocument/2006/relationships/customXml" Target="../customXml/item21.xml"/><Relationship Id="rId10" Type="http://schemas.openxmlformats.org/officeDocument/2006/relationships/customXml" Target="../customXml/item3.xml"/><Relationship Id="rId19" Type="http://schemas.openxmlformats.org/officeDocument/2006/relationships/customXml" Target="../customXml/item12.xml"/><Relationship Id="rId31" Type="http://schemas.openxmlformats.org/officeDocument/2006/relationships/customXml" Target="../customXml/item24.xml"/><Relationship Id="rId4" Type="http://schemas.openxmlformats.org/officeDocument/2006/relationships/theme" Target="theme/theme1.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 Id="rId30" Type="http://schemas.openxmlformats.org/officeDocument/2006/relationships/customXml" Target="../customXml/item23.xml"/></Relationships>
</file>

<file path=xl/tables/table1.xml><?xml version="1.0" encoding="utf-8"?>
<table xmlns="http://schemas.openxmlformats.org/spreadsheetml/2006/main" id="1" name="TablaCompany" displayName="TablaCompany" ref="A1:C7" totalsRowShown="0">
  <autoFilter ref="A1:C7"/>
  <tableColumns count="3">
    <tableColumn id="1" name="Country"/>
    <tableColumn id="2" name="Company"/>
    <tableColumn id="3" name="ID Company"/>
  </tableColumns>
  <tableStyleInfo name="TableStyleLight14" showFirstColumn="0" showLastColumn="0" showRowStripes="1" showColumnStripes="0"/>
</table>
</file>

<file path=xl/tables/table2.xml><?xml version="1.0" encoding="utf-8"?>
<table xmlns="http://schemas.openxmlformats.org/spreadsheetml/2006/main" id="4" name="TablaType" displayName="TablaType" ref="E1:F16" totalsRowShown="0" headerRowDxfId="7">
  <autoFilter ref="E1:F16"/>
  <tableColumns count="2">
    <tableColumn id="1" name="ID Type"/>
    <tableColumn id="2" name="Product"/>
  </tableColumns>
  <tableStyleInfo name="TableStyleLight14" showFirstColumn="0" showLastColumn="0" showRowStripes="1" showColumnStripes="0"/>
</table>
</file>

<file path=xl/tables/table3.xml><?xml version="1.0" encoding="utf-8"?>
<table xmlns="http://schemas.openxmlformats.org/spreadsheetml/2006/main" id="5" name="TablaSubType" displayName="TablaSubType" ref="H1:K171" totalsRowShown="0" headerRowDxfId="6">
  <autoFilter ref="H1:K171"/>
  <sortState ref="H2:K16">
    <sortCondition ref="J1:J16"/>
  </sortState>
  <tableColumns count="4">
    <tableColumn id="1" name="ID Subtype"/>
    <tableColumn id="2" name="Subtype" dataDxfId="5"/>
    <tableColumn id="3" name="ID Type"/>
    <tableColumn id="4" name="Details"/>
  </tableColumns>
  <tableStyleInfo name="TableStyleLight14" showFirstColumn="0" showLastColumn="0" showRowStripes="1" showColumnStripes="0"/>
</table>
</file>

<file path=xl/tables/table4.xml><?xml version="1.0" encoding="utf-8"?>
<table xmlns="http://schemas.openxmlformats.org/spreadsheetml/2006/main" id="10" name="TablaProduct" displayName="TablaProduct" ref="A1:F1025" totalsRowShown="0">
  <autoFilter ref="A1:F1025"/>
  <tableColumns count="6">
    <tableColumn id="1" name="ID Article"/>
    <tableColumn id="2" name="Article Code" dataDxfId="4"/>
    <tableColumn id="3" name="Description" dataDxfId="3"/>
    <tableColumn id="4" name="ID Type" dataDxfId="2"/>
    <tableColumn id="5" name="ID Company" dataDxfId="1"/>
    <tableColumn id="6" name="ID Subtype" dataDxfId="0"/>
  </tableColumns>
  <tableStyleInfo name="TableStyleLight14"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Hoja2"/>
  <dimension ref="A1:K171"/>
  <sheetViews>
    <sheetView workbookViewId="0">
      <selection activeCell="E2" sqref="E2"/>
    </sheetView>
  </sheetViews>
  <sheetFormatPr baseColWidth="10" defaultColWidth="11.42578125" defaultRowHeight="15"/>
  <cols>
    <col min="2" max="2" width="23.5703125" bestFit="1" customWidth="1"/>
    <col min="3" max="3" width="14.140625" bestFit="1" customWidth="1"/>
    <col min="6" max="6" width="29.7109375" bestFit="1" customWidth="1"/>
    <col min="9" max="9" width="31.85546875" bestFit="1" customWidth="1"/>
    <col min="11" max="11" width="26.42578125" bestFit="1" customWidth="1"/>
  </cols>
  <sheetData>
    <row r="1" spans="1:11" s="1" customFormat="1">
      <c r="A1" t="s">
        <v>0</v>
      </c>
      <c r="B1" t="s">
        <v>1</v>
      </c>
      <c r="C1" t="s">
        <v>98</v>
      </c>
      <c r="E1" s="1" t="s">
        <v>48</v>
      </c>
      <c r="F1" s="1" t="s">
        <v>606</v>
      </c>
      <c r="H1" s="1" t="s">
        <v>49</v>
      </c>
      <c r="I1" s="1" t="s">
        <v>50</v>
      </c>
      <c r="J1" s="1" t="s">
        <v>48</v>
      </c>
      <c r="K1" s="1" t="s">
        <v>106</v>
      </c>
    </row>
    <row r="2" spans="1:11">
      <c r="A2" t="s">
        <v>3</v>
      </c>
      <c r="B2" t="s">
        <v>4</v>
      </c>
      <c r="C2">
        <v>1</v>
      </c>
      <c r="E2">
        <v>1</v>
      </c>
      <c r="F2" t="s">
        <v>72</v>
      </c>
      <c r="H2">
        <v>1</v>
      </c>
      <c r="I2" t="s">
        <v>7</v>
      </c>
      <c r="J2">
        <v>1</v>
      </c>
      <c r="K2" t="s">
        <v>107</v>
      </c>
    </row>
    <row r="3" spans="1:11">
      <c r="A3" t="s">
        <v>3</v>
      </c>
      <c r="B3" t="s">
        <v>2</v>
      </c>
      <c r="C3">
        <v>2</v>
      </c>
      <c r="E3">
        <v>2</v>
      </c>
      <c r="F3" t="s">
        <v>73</v>
      </c>
      <c r="H3">
        <v>2</v>
      </c>
      <c r="I3" t="s">
        <v>13</v>
      </c>
      <c r="J3">
        <v>1</v>
      </c>
      <c r="K3" t="s">
        <v>108</v>
      </c>
    </row>
    <row r="4" spans="1:11">
      <c r="A4" t="s">
        <v>3</v>
      </c>
      <c r="B4" t="s">
        <v>71</v>
      </c>
      <c r="C4">
        <v>3</v>
      </c>
      <c r="E4">
        <v>3</v>
      </c>
      <c r="F4" t="s">
        <v>88</v>
      </c>
      <c r="H4">
        <v>3</v>
      </c>
      <c r="I4" t="s">
        <v>19</v>
      </c>
      <c r="J4">
        <v>2</v>
      </c>
      <c r="K4" t="s">
        <v>112</v>
      </c>
    </row>
    <row r="5" spans="1:11">
      <c r="A5" t="s">
        <v>97</v>
      </c>
      <c r="B5" t="s">
        <v>96</v>
      </c>
      <c r="C5">
        <v>4</v>
      </c>
      <c r="E5">
        <v>4</v>
      </c>
      <c r="F5" t="s">
        <v>74</v>
      </c>
      <c r="H5">
        <v>4</v>
      </c>
      <c r="I5" t="s">
        <v>31</v>
      </c>
      <c r="J5">
        <v>2</v>
      </c>
      <c r="K5" t="s">
        <v>113</v>
      </c>
    </row>
    <row r="6" spans="1:11">
      <c r="A6" t="s">
        <v>607</v>
      </c>
      <c r="B6" s="1" t="s">
        <v>214</v>
      </c>
      <c r="C6">
        <v>5</v>
      </c>
      <c r="E6">
        <v>5</v>
      </c>
      <c r="F6" t="s">
        <v>75</v>
      </c>
      <c r="H6">
        <v>5</v>
      </c>
      <c r="I6" t="s">
        <v>99</v>
      </c>
      <c r="J6">
        <v>3</v>
      </c>
      <c r="K6" t="s">
        <v>114</v>
      </c>
    </row>
    <row r="7" spans="1:11">
      <c r="A7" t="s">
        <v>1641</v>
      </c>
      <c r="B7" t="s">
        <v>569</v>
      </c>
      <c r="C7">
        <v>6</v>
      </c>
      <c r="E7">
        <v>6</v>
      </c>
      <c r="F7" t="s">
        <v>76</v>
      </c>
      <c r="H7">
        <v>6</v>
      </c>
      <c r="I7" t="s">
        <v>100</v>
      </c>
      <c r="J7">
        <v>3</v>
      </c>
      <c r="K7" t="s">
        <v>115</v>
      </c>
    </row>
    <row r="8" spans="1:11">
      <c r="E8">
        <v>7</v>
      </c>
      <c r="F8" t="s">
        <v>77</v>
      </c>
      <c r="H8">
        <v>7</v>
      </c>
      <c r="I8" t="s">
        <v>101</v>
      </c>
      <c r="J8">
        <v>3</v>
      </c>
      <c r="K8" t="s">
        <v>116</v>
      </c>
    </row>
    <row r="9" spans="1:11">
      <c r="E9">
        <v>8</v>
      </c>
      <c r="F9" t="s">
        <v>78</v>
      </c>
      <c r="H9">
        <v>8</v>
      </c>
      <c r="I9" t="s">
        <v>102</v>
      </c>
      <c r="J9">
        <v>4</v>
      </c>
      <c r="K9" t="s">
        <v>117</v>
      </c>
    </row>
    <row r="10" spans="1:11">
      <c r="E10">
        <v>9</v>
      </c>
      <c r="F10" t="s">
        <v>79</v>
      </c>
      <c r="H10">
        <v>9</v>
      </c>
      <c r="I10" s="4" t="s">
        <v>103</v>
      </c>
      <c r="J10">
        <v>4</v>
      </c>
      <c r="K10" t="s">
        <v>118</v>
      </c>
    </row>
    <row r="11" spans="1:11">
      <c r="E11">
        <v>10</v>
      </c>
      <c r="F11" t="s">
        <v>80</v>
      </c>
      <c r="H11">
        <v>10</v>
      </c>
      <c r="I11" s="2" t="s">
        <v>63</v>
      </c>
      <c r="J11">
        <v>5</v>
      </c>
      <c r="K11" t="s">
        <v>109</v>
      </c>
    </row>
    <row r="12" spans="1:11">
      <c r="E12">
        <v>11</v>
      </c>
      <c r="F12" t="s">
        <v>81</v>
      </c>
      <c r="H12">
        <v>11</v>
      </c>
      <c r="I12" s="2" t="s">
        <v>65</v>
      </c>
      <c r="J12">
        <v>5</v>
      </c>
      <c r="K12" t="s">
        <v>119</v>
      </c>
    </row>
    <row r="13" spans="1:11">
      <c r="E13">
        <v>12</v>
      </c>
      <c r="F13" t="s">
        <v>82</v>
      </c>
      <c r="H13">
        <v>12</v>
      </c>
      <c r="I13" s="2" t="s">
        <v>67</v>
      </c>
      <c r="J13">
        <v>5</v>
      </c>
      <c r="K13" t="s">
        <v>110</v>
      </c>
    </row>
    <row r="14" spans="1:11">
      <c r="E14">
        <v>13</v>
      </c>
      <c r="F14" t="s">
        <v>1628</v>
      </c>
      <c r="H14">
        <v>13</v>
      </c>
      <c r="I14" s="2" t="s">
        <v>68</v>
      </c>
      <c r="J14">
        <v>5</v>
      </c>
      <c r="K14" t="s">
        <v>111</v>
      </c>
    </row>
    <row r="15" spans="1:11">
      <c r="E15">
        <v>14</v>
      </c>
      <c r="F15" t="s">
        <v>83</v>
      </c>
      <c r="H15">
        <v>14</v>
      </c>
      <c r="I15" s="3" t="s">
        <v>70</v>
      </c>
      <c r="J15">
        <v>5</v>
      </c>
      <c r="K15" t="s">
        <v>120</v>
      </c>
    </row>
    <row r="16" spans="1:11">
      <c r="E16">
        <v>15</v>
      </c>
      <c r="F16" t="s">
        <v>1925</v>
      </c>
      <c r="H16">
        <v>15</v>
      </c>
      <c r="I16" s="3" t="s">
        <v>69</v>
      </c>
      <c r="J16">
        <v>5</v>
      </c>
      <c r="K16" t="s">
        <v>121</v>
      </c>
    </row>
    <row r="17" spans="8:11">
      <c r="H17">
        <v>16</v>
      </c>
      <c r="I17" s="7" t="s">
        <v>243</v>
      </c>
      <c r="J17">
        <v>7</v>
      </c>
      <c r="K17" t="s">
        <v>608</v>
      </c>
    </row>
    <row r="18" spans="8:11">
      <c r="H18">
        <v>17</v>
      </c>
      <c r="I18" s="7" t="s">
        <v>79</v>
      </c>
      <c r="J18">
        <v>7</v>
      </c>
      <c r="K18" t="s">
        <v>609</v>
      </c>
    </row>
    <row r="19" spans="8:11">
      <c r="H19">
        <v>18</v>
      </c>
      <c r="I19" s="7" t="s">
        <v>610</v>
      </c>
      <c r="J19">
        <v>6</v>
      </c>
      <c r="K19" t="s">
        <v>617</v>
      </c>
    </row>
    <row r="20" spans="8:11">
      <c r="H20">
        <v>19</v>
      </c>
      <c r="I20" s="7" t="s">
        <v>611</v>
      </c>
      <c r="J20">
        <v>6</v>
      </c>
      <c r="K20" t="s">
        <v>618</v>
      </c>
    </row>
    <row r="21" spans="8:11">
      <c r="H21">
        <v>20</v>
      </c>
      <c r="I21" s="7" t="s">
        <v>612</v>
      </c>
      <c r="J21">
        <v>6</v>
      </c>
      <c r="K21" t="s">
        <v>622</v>
      </c>
    </row>
    <row r="22" spans="8:11">
      <c r="H22">
        <v>21</v>
      </c>
      <c r="I22" s="7" t="s">
        <v>613</v>
      </c>
      <c r="J22">
        <v>6</v>
      </c>
      <c r="K22" t="s">
        <v>619</v>
      </c>
    </row>
    <row r="23" spans="8:11">
      <c r="H23">
        <v>22</v>
      </c>
      <c r="I23" s="7" t="s">
        <v>614</v>
      </c>
      <c r="J23">
        <v>6</v>
      </c>
      <c r="K23" t="s">
        <v>620</v>
      </c>
    </row>
    <row r="24" spans="8:11">
      <c r="H24">
        <v>23</v>
      </c>
      <c r="I24" s="7" t="s">
        <v>615</v>
      </c>
      <c r="J24">
        <v>6</v>
      </c>
      <c r="K24" t="s">
        <v>621</v>
      </c>
    </row>
    <row r="25" spans="8:11">
      <c r="H25">
        <v>24</v>
      </c>
      <c r="I25" s="7" t="s">
        <v>616</v>
      </c>
      <c r="J25">
        <v>6</v>
      </c>
      <c r="K25" t="s">
        <v>623</v>
      </c>
    </row>
    <row r="26" spans="8:11">
      <c r="H26">
        <v>25</v>
      </c>
      <c r="I26" s="7" t="s">
        <v>244</v>
      </c>
      <c r="J26">
        <v>8</v>
      </c>
      <c r="K26" t="s">
        <v>625</v>
      </c>
    </row>
    <row r="27" spans="8:11">
      <c r="H27">
        <v>26</v>
      </c>
      <c r="I27" s="7" t="s">
        <v>624</v>
      </c>
      <c r="J27">
        <v>8</v>
      </c>
      <c r="K27" t="s">
        <v>626</v>
      </c>
    </row>
    <row r="28" spans="8:11">
      <c r="H28">
        <v>27</v>
      </c>
      <c r="I28" s="8" t="s">
        <v>1629</v>
      </c>
      <c r="J28">
        <v>13</v>
      </c>
      <c r="K28" t="s">
        <v>1635</v>
      </c>
    </row>
    <row r="29" spans="8:11">
      <c r="H29">
        <v>28</v>
      </c>
      <c r="I29" s="8" t="s">
        <v>1630</v>
      </c>
      <c r="J29">
        <v>13</v>
      </c>
      <c r="K29" t="s">
        <v>1636</v>
      </c>
    </row>
    <row r="30" spans="8:11">
      <c r="H30">
        <v>29</v>
      </c>
      <c r="I30" s="8" t="s">
        <v>1631</v>
      </c>
      <c r="J30">
        <v>13</v>
      </c>
      <c r="K30" t="s">
        <v>1637</v>
      </c>
    </row>
    <row r="31" spans="8:11">
      <c r="H31">
        <v>30</v>
      </c>
      <c r="I31" s="8" t="s">
        <v>1632</v>
      </c>
      <c r="J31">
        <v>13</v>
      </c>
      <c r="K31" t="s">
        <v>1638</v>
      </c>
    </row>
    <row r="32" spans="8:11">
      <c r="H32">
        <v>31</v>
      </c>
      <c r="I32" s="8" t="s">
        <v>1633</v>
      </c>
      <c r="J32">
        <v>13</v>
      </c>
      <c r="K32" t="s">
        <v>1639</v>
      </c>
    </row>
    <row r="33" spans="8:11">
      <c r="H33">
        <v>32</v>
      </c>
      <c r="I33" s="8" t="s">
        <v>1634</v>
      </c>
      <c r="J33">
        <v>13</v>
      </c>
      <c r="K33" t="s">
        <v>1640</v>
      </c>
    </row>
    <row r="34" spans="8:11">
      <c r="H34">
        <v>33</v>
      </c>
      <c r="I34" s="6" t="s">
        <v>1656</v>
      </c>
      <c r="J34">
        <v>9</v>
      </c>
      <c r="K34" t="s">
        <v>1661</v>
      </c>
    </row>
    <row r="35" spans="8:11">
      <c r="H35">
        <v>34</v>
      </c>
      <c r="I35" s="6" t="s">
        <v>1655</v>
      </c>
      <c r="J35">
        <v>9</v>
      </c>
      <c r="K35" t="s">
        <v>1662</v>
      </c>
    </row>
    <row r="36" spans="8:11">
      <c r="H36">
        <v>35</v>
      </c>
      <c r="I36" s="6" t="s">
        <v>1657</v>
      </c>
      <c r="J36">
        <v>9</v>
      </c>
      <c r="K36" t="s">
        <v>1663</v>
      </c>
    </row>
    <row r="37" spans="8:11">
      <c r="H37">
        <v>36</v>
      </c>
      <c r="I37" s="6" t="s">
        <v>1647</v>
      </c>
      <c r="J37">
        <v>9</v>
      </c>
      <c r="K37" t="s">
        <v>1664</v>
      </c>
    </row>
    <row r="38" spans="8:11">
      <c r="H38">
        <v>37</v>
      </c>
      <c r="I38" s="6" t="s">
        <v>1648</v>
      </c>
      <c r="J38">
        <v>9</v>
      </c>
      <c r="K38" t="s">
        <v>1665</v>
      </c>
    </row>
    <row r="39" spans="8:11">
      <c r="H39">
        <v>38</v>
      </c>
      <c r="I39" s="6" t="s">
        <v>1649</v>
      </c>
      <c r="J39">
        <v>9</v>
      </c>
      <c r="K39" t="s">
        <v>1666</v>
      </c>
    </row>
    <row r="40" spans="8:11">
      <c r="H40">
        <v>39</v>
      </c>
      <c r="I40" s="6" t="s">
        <v>1642</v>
      </c>
      <c r="J40">
        <v>9</v>
      </c>
      <c r="K40" t="s">
        <v>1667</v>
      </c>
    </row>
    <row r="41" spans="8:11">
      <c r="H41">
        <v>40</v>
      </c>
      <c r="I41" s="6" t="s">
        <v>1643</v>
      </c>
      <c r="J41">
        <v>9</v>
      </c>
      <c r="K41" t="s">
        <v>1668</v>
      </c>
    </row>
    <row r="42" spans="8:11">
      <c r="H42">
        <v>41</v>
      </c>
      <c r="I42" s="6" t="s">
        <v>1644</v>
      </c>
      <c r="J42">
        <v>9</v>
      </c>
      <c r="K42" t="s">
        <v>1669</v>
      </c>
    </row>
    <row r="43" spans="8:11">
      <c r="H43">
        <v>42</v>
      </c>
      <c r="I43" s="6" t="s">
        <v>1651</v>
      </c>
      <c r="J43">
        <v>9</v>
      </c>
      <c r="K43" t="s">
        <v>1670</v>
      </c>
    </row>
    <row r="44" spans="8:11">
      <c r="H44">
        <v>43</v>
      </c>
      <c r="I44" s="6" t="s">
        <v>1658</v>
      </c>
      <c r="J44">
        <v>9</v>
      </c>
      <c r="K44" t="s">
        <v>1671</v>
      </c>
    </row>
    <row r="45" spans="8:11">
      <c r="H45">
        <v>44</v>
      </c>
      <c r="I45" s="6" t="s">
        <v>1646</v>
      </c>
      <c r="J45">
        <v>9</v>
      </c>
      <c r="K45" t="s">
        <v>1672</v>
      </c>
    </row>
    <row r="46" spans="8:11">
      <c r="H46">
        <v>45</v>
      </c>
      <c r="I46" s="6" t="s">
        <v>1645</v>
      </c>
      <c r="J46">
        <v>9</v>
      </c>
      <c r="K46" t="s">
        <v>1673</v>
      </c>
    </row>
    <row r="47" spans="8:11">
      <c r="H47">
        <v>46</v>
      </c>
      <c r="I47" s="6" t="s">
        <v>1654</v>
      </c>
      <c r="J47">
        <v>9</v>
      </c>
      <c r="K47" t="s">
        <v>1674</v>
      </c>
    </row>
    <row r="48" spans="8:11">
      <c r="H48">
        <v>47</v>
      </c>
      <c r="I48" s="6" t="s">
        <v>1650</v>
      </c>
      <c r="J48">
        <v>9</v>
      </c>
      <c r="K48" t="s">
        <v>1675</v>
      </c>
    </row>
    <row r="49" spans="8:11">
      <c r="H49">
        <v>48</v>
      </c>
      <c r="I49" s="6" t="s">
        <v>1653</v>
      </c>
      <c r="J49">
        <v>9</v>
      </c>
      <c r="K49" t="s">
        <v>1676</v>
      </c>
    </row>
    <row r="50" spans="8:11">
      <c r="H50">
        <v>49</v>
      </c>
      <c r="I50" s="6" t="s">
        <v>1659</v>
      </c>
      <c r="J50">
        <v>9</v>
      </c>
      <c r="K50" t="s">
        <v>1677</v>
      </c>
    </row>
    <row r="51" spans="8:11">
      <c r="H51">
        <v>50</v>
      </c>
      <c r="I51" s="6" t="s">
        <v>1660</v>
      </c>
      <c r="J51">
        <v>9</v>
      </c>
      <c r="K51" t="s">
        <v>1678</v>
      </c>
    </row>
    <row r="52" spans="8:11">
      <c r="H52">
        <v>51</v>
      </c>
      <c r="I52" s="6" t="s">
        <v>1652</v>
      </c>
      <c r="J52">
        <v>9</v>
      </c>
      <c r="K52" t="s">
        <v>1679</v>
      </c>
    </row>
    <row r="53" spans="8:11">
      <c r="H53">
        <v>52</v>
      </c>
      <c r="I53" s="7" t="s">
        <v>1680</v>
      </c>
      <c r="J53">
        <v>10</v>
      </c>
      <c r="K53" t="s">
        <v>1712</v>
      </c>
    </row>
    <row r="54" spans="8:11">
      <c r="H54">
        <v>53</v>
      </c>
      <c r="I54" s="7" t="s">
        <v>1681</v>
      </c>
      <c r="J54">
        <v>10</v>
      </c>
      <c r="K54" t="s">
        <v>1713</v>
      </c>
    </row>
    <row r="55" spans="8:11">
      <c r="H55">
        <v>54</v>
      </c>
      <c r="I55" s="7" t="s">
        <v>1682</v>
      </c>
      <c r="J55">
        <v>10</v>
      </c>
      <c r="K55" t="s">
        <v>1714</v>
      </c>
    </row>
    <row r="56" spans="8:11">
      <c r="H56">
        <v>55</v>
      </c>
      <c r="I56" s="7" t="s">
        <v>1685</v>
      </c>
      <c r="J56">
        <v>10</v>
      </c>
      <c r="K56" t="s">
        <v>1717</v>
      </c>
    </row>
    <row r="57" spans="8:11">
      <c r="H57">
        <v>56</v>
      </c>
      <c r="I57" s="7" t="s">
        <v>1683</v>
      </c>
      <c r="J57">
        <v>10</v>
      </c>
      <c r="K57" t="s">
        <v>1715</v>
      </c>
    </row>
    <row r="58" spans="8:11">
      <c r="H58">
        <v>57</v>
      </c>
      <c r="I58" s="7" t="s">
        <v>1684</v>
      </c>
      <c r="J58">
        <v>10</v>
      </c>
      <c r="K58" t="s">
        <v>1716</v>
      </c>
    </row>
    <row r="59" spans="8:11">
      <c r="H59">
        <v>58</v>
      </c>
      <c r="I59" s="7" t="s">
        <v>1686</v>
      </c>
      <c r="J59">
        <v>10</v>
      </c>
      <c r="K59" t="s">
        <v>1718</v>
      </c>
    </row>
    <row r="60" spans="8:11">
      <c r="H60">
        <v>59</v>
      </c>
      <c r="I60" s="7" t="s">
        <v>1687</v>
      </c>
      <c r="J60">
        <v>10</v>
      </c>
      <c r="K60" t="s">
        <v>1719</v>
      </c>
    </row>
    <row r="61" spans="8:11">
      <c r="H61">
        <v>60</v>
      </c>
      <c r="I61" s="7" t="s">
        <v>1690</v>
      </c>
      <c r="J61">
        <v>10</v>
      </c>
      <c r="K61" t="s">
        <v>1722</v>
      </c>
    </row>
    <row r="62" spans="8:11">
      <c r="H62">
        <v>61</v>
      </c>
      <c r="I62" s="7" t="s">
        <v>1688</v>
      </c>
      <c r="J62">
        <v>10</v>
      </c>
      <c r="K62" t="s">
        <v>1720</v>
      </c>
    </row>
    <row r="63" spans="8:11">
      <c r="H63">
        <v>62</v>
      </c>
      <c r="I63" s="7" t="s">
        <v>1689</v>
      </c>
      <c r="J63">
        <v>10</v>
      </c>
      <c r="K63" t="s">
        <v>1721</v>
      </c>
    </row>
    <row r="64" spans="8:11">
      <c r="H64">
        <v>63</v>
      </c>
      <c r="I64" s="7" t="s">
        <v>1691</v>
      </c>
      <c r="J64">
        <v>10</v>
      </c>
      <c r="K64" t="s">
        <v>1723</v>
      </c>
    </row>
    <row r="65" spans="8:11">
      <c r="H65">
        <v>64</v>
      </c>
      <c r="I65" s="7" t="s">
        <v>1692</v>
      </c>
      <c r="J65">
        <v>10</v>
      </c>
      <c r="K65" t="s">
        <v>1724</v>
      </c>
    </row>
    <row r="66" spans="8:11">
      <c r="H66">
        <v>65</v>
      </c>
      <c r="I66" s="7" t="s">
        <v>1694</v>
      </c>
      <c r="J66">
        <v>10</v>
      </c>
      <c r="K66" t="s">
        <v>1726</v>
      </c>
    </row>
    <row r="67" spans="8:11">
      <c r="H67">
        <v>66</v>
      </c>
      <c r="I67" s="7" t="s">
        <v>1693</v>
      </c>
      <c r="J67">
        <v>10</v>
      </c>
      <c r="K67" t="s">
        <v>1725</v>
      </c>
    </row>
    <row r="68" spans="8:11">
      <c r="H68">
        <v>67</v>
      </c>
      <c r="I68" s="7" t="s">
        <v>1696</v>
      </c>
      <c r="J68">
        <v>10</v>
      </c>
      <c r="K68" t="s">
        <v>1728</v>
      </c>
    </row>
    <row r="69" spans="8:11">
      <c r="H69">
        <v>68</v>
      </c>
      <c r="I69" s="7" t="s">
        <v>1697</v>
      </c>
      <c r="J69">
        <v>10</v>
      </c>
      <c r="K69" t="s">
        <v>1729</v>
      </c>
    </row>
    <row r="70" spans="8:11">
      <c r="H70">
        <v>69</v>
      </c>
      <c r="I70" s="7" t="s">
        <v>1698</v>
      </c>
      <c r="J70">
        <v>10</v>
      </c>
      <c r="K70" t="s">
        <v>1730</v>
      </c>
    </row>
    <row r="71" spans="8:11">
      <c r="H71">
        <v>70</v>
      </c>
      <c r="I71" s="7" t="s">
        <v>1699</v>
      </c>
      <c r="J71">
        <v>10</v>
      </c>
      <c r="K71" t="s">
        <v>1731</v>
      </c>
    </row>
    <row r="72" spans="8:11">
      <c r="H72">
        <v>71</v>
      </c>
      <c r="I72" s="7" t="s">
        <v>1700</v>
      </c>
      <c r="J72">
        <v>10</v>
      </c>
      <c r="K72" t="s">
        <v>1732</v>
      </c>
    </row>
    <row r="73" spans="8:11">
      <c r="H73">
        <v>72</v>
      </c>
      <c r="I73" s="7" t="s">
        <v>1701</v>
      </c>
      <c r="J73">
        <v>10</v>
      </c>
      <c r="K73" t="s">
        <v>1733</v>
      </c>
    </row>
    <row r="74" spans="8:11">
      <c r="H74">
        <v>73</v>
      </c>
      <c r="I74" s="7" t="s">
        <v>1703</v>
      </c>
      <c r="J74">
        <v>10</v>
      </c>
      <c r="K74" t="s">
        <v>1735</v>
      </c>
    </row>
    <row r="75" spans="8:11">
      <c r="H75">
        <v>74</v>
      </c>
      <c r="I75" s="7" t="s">
        <v>1702</v>
      </c>
      <c r="J75">
        <v>10</v>
      </c>
      <c r="K75" t="s">
        <v>1734</v>
      </c>
    </row>
    <row r="76" spans="8:11">
      <c r="H76">
        <v>75</v>
      </c>
      <c r="I76" s="7" t="s">
        <v>1704</v>
      </c>
      <c r="J76">
        <v>10</v>
      </c>
      <c r="K76" t="s">
        <v>1736</v>
      </c>
    </row>
    <row r="77" spans="8:11">
      <c r="H77">
        <v>76</v>
      </c>
      <c r="I77" s="7" t="s">
        <v>1705</v>
      </c>
      <c r="J77">
        <v>10</v>
      </c>
      <c r="K77" t="s">
        <v>1737</v>
      </c>
    </row>
    <row r="78" spans="8:11">
      <c r="H78">
        <v>77</v>
      </c>
      <c r="I78" s="7" t="s">
        <v>1706</v>
      </c>
      <c r="J78">
        <v>10</v>
      </c>
      <c r="K78" t="s">
        <v>1738</v>
      </c>
    </row>
    <row r="79" spans="8:11">
      <c r="H79">
        <v>78</v>
      </c>
      <c r="I79" s="8" t="s">
        <v>1695</v>
      </c>
      <c r="J79">
        <v>10</v>
      </c>
      <c r="K79" s="5" t="s">
        <v>1727</v>
      </c>
    </row>
    <row r="80" spans="8:11">
      <c r="H80">
        <v>79</v>
      </c>
      <c r="I80" s="7" t="s">
        <v>1707</v>
      </c>
      <c r="J80">
        <v>10</v>
      </c>
      <c r="K80" t="s">
        <v>1739</v>
      </c>
    </row>
    <row r="81" spans="8:11">
      <c r="H81">
        <v>80</v>
      </c>
      <c r="I81" s="7" t="s">
        <v>1708</v>
      </c>
      <c r="J81">
        <v>10</v>
      </c>
      <c r="K81" t="s">
        <v>1740</v>
      </c>
    </row>
    <row r="82" spans="8:11">
      <c r="H82">
        <v>81</v>
      </c>
      <c r="I82" s="7" t="s">
        <v>1709</v>
      </c>
      <c r="J82">
        <v>10</v>
      </c>
      <c r="K82" t="s">
        <v>1741</v>
      </c>
    </row>
    <row r="83" spans="8:11">
      <c r="H83">
        <v>82</v>
      </c>
      <c r="I83" s="7" t="s">
        <v>1710</v>
      </c>
      <c r="J83">
        <v>10</v>
      </c>
      <c r="K83" t="s">
        <v>1742</v>
      </c>
    </row>
    <row r="84" spans="8:11">
      <c r="H84">
        <v>83</v>
      </c>
      <c r="I84" s="7" t="s">
        <v>1711</v>
      </c>
      <c r="J84">
        <v>10</v>
      </c>
      <c r="K84" t="s">
        <v>1743</v>
      </c>
    </row>
    <row r="85" spans="8:11">
      <c r="H85">
        <v>84</v>
      </c>
      <c r="I85" s="7" t="s">
        <v>1744</v>
      </c>
      <c r="J85">
        <v>11</v>
      </c>
      <c r="K85" t="s">
        <v>1748</v>
      </c>
    </row>
    <row r="86" spans="8:11">
      <c r="H86">
        <v>85</v>
      </c>
      <c r="I86" s="7" t="s">
        <v>1745</v>
      </c>
      <c r="J86">
        <v>11</v>
      </c>
      <c r="K86" t="s">
        <v>1749</v>
      </c>
    </row>
    <row r="87" spans="8:11">
      <c r="H87">
        <v>86</v>
      </c>
      <c r="I87" s="7" t="s">
        <v>1746</v>
      </c>
      <c r="J87">
        <v>11</v>
      </c>
      <c r="K87" t="s">
        <v>1750</v>
      </c>
    </row>
    <row r="88" spans="8:11">
      <c r="H88">
        <v>87</v>
      </c>
      <c r="I88" s="7" t="s">
        <v>1747</v>
      </c>
      <c r="J88">
        <v>11</v>
      </c>
      <c r="K88" t="s">
        <v>1751</v>
      </c>
    </row>
    <row r="89" spans="8:11">
      <c r="H89">
        <v>88</v>
      </c>
      <c r="I89" s="7" t="s">
        <v>1793</v>
      </c>
      <c r="J89">
        <v>12</v>
      </c>
      <c r="K89" t="s">
        <v>1842</v>
      </c>
    </row>
    <row r="90" spans="8:11">
      <c r="H90">
        <v>89</v>
      </c>
      <c r="I90" s="7" t="s">
        <v>1752</v>
      </c>
      <c r="J90">
        <v>12</v>
      </c>
      <c r="K90" t="s">
        <v>1801</v>
      </c>
    </row>
    <row r="91" spans="8:11">
      <c r="H91">
        <v>90</v>
      </c>
      <c r="I91" s="7" t="s">
        <v>1794</v>
      </c>
      <c r="J91">
        <v>12</v>
      </c>
      <c r="K91" t="s">
        <v>1843</v>
      </c>
    </row>
    <row r="92" spans="8:11">
      <c r="H92">
        <v>91</v>
      </c>
      <c r="I92" s="7" t="s">
        <v>1753</v>
      </c>
      <c r="J92">
        <v>12</v>
      </c>
      <c r="K92" t="s">
        <v>1802</v>
      </c>
    </row>
    <row r="93" spans="8:11">
      <c r="H93">
        <v>92</v>
      </c>
      <c r="I93" s="7" t="s">
        <v>1754</v>
      </c>
      <c r="J93">
        <v>12</v>
      </c>
      <c r="K93" t="s">
        <v>1803</v>
      </c>
    </row>
    <row r="94" spans="8:11">
      <c r="H94">
        <v>93</v>
      </c>
      <c r="I94" s="7" t="s">
        <v>1795</v>
      </c>
      <c r="J94">
        <v>12</v>
      </c>
      <c r="K94" t="s">
        <v>1844</v>
      </c>
    </row>
    <row r="95" spans="8:11">
      <c r="H95">
        <v>94</v>
      </c>
      <c r="I95" s="7" t="s">
        <v>1755</v>
      </c>
      <c r="J95">
        <v>12</v>
      </c>
      <c r="K95" t="s">
        <v>1804</v>
      </c>
    </row>
    <row r="96" spans="8:11">
      <c r="H96">
        <v>95</v>
      </c>
      <c r="I96" s="7" t="s">
        <v>1756</v>
      </c>
      <c r="J96">
        <v>12</v>
      </c>
      <c r="K96" t="s">
        <v>1805</v>
      </c>
    </row>
    <row r="97" spans="8:11">
      <c r="H97">
        <v>96</v>
      </c>
      <c r="I97" s="7" t="s">
        <v>1796</v>
      </c>
      <c r="J97">
        <v>12</v>
      </c>
      <c r="K97" t="s">
        <v>1845</v>
      </c>
    </row>
    <row r="98" spans="8:11">
      <c r="H98">
        <v>97</v>
      </c>
      <c r="I98" s="7" t="s">
        <v>1757</v>
      </c>
      <c r="J98">
        <v>12</v>
      </c>
      <c r="K98" t="s">
        <v>1806</v>
      </c>
    </row>
    <row r="99" spans="8:11">
      <c r="H99">
        <v>98</v>
      </c>
      <c r="I99" s="7" t="s">
        <v>1758</v>
      </c>
      <c r="J99">
        <v>12</v>
      </c>
      <c r="K99" t="s">
        <v>1807</v>
      </c>
    </row>
    <row r="100" spans="8:11">
      <c r="H100">
        <v>99</v>
      </c>
      <c r="I100" s="7" t="s">
        <v>1797</v>
      </c>
      <c r="J100">
        <v>12</v>
      </c>
      <c r="K100" t="s">
        <v>1846</v>
      </c>
    </row>
    <row r="101" spans="8:11">
      <c r="H101">
        <v>100</v>
      </c>
      <c r="I101" s="7" t="s">
        <v>1759</v>
      </c>
      <c r="J101">
        <v>12</v>
      </c>
      <c r="K101" t="s">
        <v>1808</v>
      </c>
    </row>
    <row r="102" spans="8:11">
      <c r="H102">
        <v>101</v>
      </c>
      <c r="I102" s="7" t="s">
        <v>1760</v>
      </c>
      <c r="J102">
        <v>12</v>
      </c>
      <c r="K102" t="s">
        <v>1809</v>
      </c>
    </row>
    <row r="103" spans="8:11">
      <c r="H103">
        <v>102</v>
      </c>
      <c r="I103" s="7" t="s">
        <v>1761</v>
      </c>
      <c r="J103">
        <v>12</v>
      </c>
      <c r="K103" t="s">
        <v>1810</v>
      </c>
    </row>
    <row r="104" spans="8:11">
      <c r="H104">
        <v>103</v>
      </c>
      <c r="I104" s="7" t="s">
        <v>1762</v>
      </c>
      <c r="J104">
        <v>12</v>
      </c>
      <c r="K104" t="s">
        <v>1811</v>
      </c>
    </row>
    <row r="105" spans="8:11">
      <c r="H105">
        <v>104</v>
      </c>
      <c r="I105" s="7" t="s">
        <v>1763</v>
      </c>
      <c r="J105">
        <v>12</v>
      </c>
      <c r="K105" t="s">
        <v>1812</v>
      </c>
    </row>
    <row r="106" spans="8:11">
      <c r="H106">
        <v>105</v>
      </c>
      <c r="I106" s="7" t="s">
        <v>1798</v>
      </c>
      <c r="J106">
        <v>12</v>
      </c>
      <c r="K106" t="s">
        <v>1847</v>
      </c>
    </row>
    <row r="107" spans="8:11">
      <c r="H107">
        <v>106</v>
      </c>
      <c r="I107" s="7" t="s">
        <v>1764</v>
      </c>
      <c r="J107">
        <v>12</v>
      </c>
      <c r="K107" t="s">
        <v>1813</v>
      </c>
    </row>
    <row r="108" spans="8:11">
      <c r="H108">
        <v>107</v>
      </c>
      <c r="I108" s="7" t="s">
        <v>1799</v>
      </c>
      <c r="J108">
        <v>12</v>
      </c>
      <c r="K108" t="s">
        <v>1848</v>
      </c>
    </row>
    <row r="109" spans="8:11">
      <c r="H109">
        <v>108</v>
      </c>
      <c r="I109" s="7" t="s">
        <v>1765</v>
      </c>
      <c r="J109">
        <v>12</v>
      </c>
      <c r="K109" t="s">
        <v>1814</v>
      </c>
    </row>
    <row r="110" spans="8:11">
      <c r="H110">
        <v>109</v>
      </c>
      <c r="I110" s="7" t="s">
        <v>1766</v>
      </c>
      <c r="J110">
        <v>12</v>
      </c>
      <c r="K110" t="s">
        <v>1815</v>
      </c>
    </row>
    <row r="111" spans="8:11">
      <c r="H111">
        <v>110</v>
      </c>
      <c r="I111" s="7" t="s">
        <v>1767</v>
      </c>
      <c r="J111">
        <v>12</v>
      </c>
      <c r="K111" t="s">
        <v>1816</v>
      </c>
    </row>
    <row r="112" spans="8:11">
      <c r="H112">
        <v>111</v>
      </c>
      <c r="I112" s="7" t="s">
        <v>1800</v>
      </c>
      <c r="J112">
        <v>12</v>
      </c>
      <c r="K112" t="s">
        <v>1849</v>
      </c>
    </row>
    <row r="113" spans="8:11">
      <c r="H113">
        <v>112</v>
      </c>
      <c r="I113" s="7" t="s">
        <v>1768</v>
      </c>
      <c r="J113">
        <v>12</v>
      </c>
      <c r="K113" t="s">
        <v>1817</v>
      </c>
    </row>
    <row r="114" spans="8:11">
      <c r="H114">
        <v>113</v>
      </c>
      <c r="I114" s="7" t="s">
        <v>1770</v>
      </c>
      <c r="J114">
        <v>12</v>
      </c>
      <c r="K114" t="s">
        <v>1819</v>
      </c>
    </row>
    <row r="115" spans="8:11">
      <c r="H115">
        <v>114</v>
      </c>
      <c r="I115" s="7" t="s">
        <v>1769</v>
      </c>
      <c r="J115">
        <v>12</v>
      </c>
      <c r="K115" t="s">
        <v>1818</v>
      </c>
    </row>
    <row r="116" spans="8:11">
      <c r="H116">
        <v>115</v>
      </c>
      <c r="I116" s="7" t="s">
        <v>1772</v>
      </c>
      <c r="J116">
        <v>12</v>
      </c>
      <c r="K116" t="s">
        <v>1821</v>
      </c>
    </row>
    <row r="117" spans="8:11">
      <c r="H117">
        <v>116</v>
      </c>
      <c r="I117" s="7" t="s">
        <v>1771</v>
      </c>
      <c r="J117">
        <v>12</v>
      </c>
      <c r="K117" t="s">
        <v>1820</v>
      </c>
    </row>
    <row r="118" spans="8:11">
      <c r="H118">
        <v>117</v>
      </c>
      <c r="I118" s="7" t="s">
        <v>1773</v>
      </c>
      <c r="J118">
        <v>12</v>
      </c>
      <c r="K118" t="s">
        <v>1822</v>
      </c>
    </row>
    <row r="119" spans="8:11">
      <c r="H119">
        <v>118</v>
      </c>
      <c r="I119" s="7" t="s">
        <v>1774</v>
      </c>
      <c r="J119">
        <v>12</v>
      </c>
      <c r="K119" t="s">
        <v>1823</v>
      </c>
    </row>
    <row r="120" spans="8:11">
      <c r="H120">
        <v>119</v>
      </c>
      <c r="I120" s="7" t="s">
        <v>1775</v>
      </c>
      <c r="J120">
        <v>12</v>
      </c>
      <c r="K120" t="s">
        <v>1824</v>
      </c>
    </row>
    <row r="121" spans="8:11">
      <c r="H121">
        <v>120</v>
      </c>
      <c r="I121" s="7" t="s">
        <v>1776</v>
      </c>
      <c r="J121">
        <v>12</v>
      </c>
      <c r="K121" t="s">
        <v>1825</v>
      </c>
    </row>
    <row r="122" spans="8:11">
      <c r="H122">
        <v>121</v>
      </c>
      <c r="I122" s="7" t="s">
        <v>1777</v>
      </c>
      <c r="J122">
        <v>12</v>
      </c>
      <c r="K122" t="s">
        <v>1826</v>
      </c>
    </row>
    <row r="123" spans="8:11">
      <c r="H123">
        <v>122</v>
      </c>
      <c r="I123" s="7" t="s">
        <v>1778</v>
      </c>
      <c r="J123">
        <v>12</v>
      </c>
      <c r="K123" t="s">
        <v>1827</v>
      </c>
    </row>
    <row r="124" spans="8:11">
      <c r="H124">
        <v>123</v>
      </c>
      <c r="I124" s="7" t="s">
        <v>1779</v>
      </c>
      <c r="J124">
        <v>12</v>
      </c>
      <c r="K124" t="s">
        <v>1828</v>
      </c>
    </row>
    <row r="125" spans="8:11">
      <c r="H125">
        <v>124</v>
      </c>
      <c r="I125" s="7" t="s">
        <v>1780</v>
      </c>
      <c r="J125">
        <v>12</v>
      </c>
      <c r="K125" t="s">
        <v>1829</v>
      </c>
    </row>
    <row r="126" spans="8:11">
      <c r="H126">
        <v>125</v>
      </c>
      <c r="I126" s="7" t="s">
        <v>1781</v>
      </c>
      <c r="J126">
        <v>12</v>
      </c>
      <c r="K126" t="s">
        <v>1830</v>
      </c>
    </row>
    <row r="127" spans="8:11">
      <c r="H127">
        <v>126</v>
      </c>
      <c r="I127" s="7" t="s">
        <v>1782</v>
      </c>
      <c r="J127">
        <v>12</v>
      </c>
      <c r="K127" t="s">
        <v>1831</v>
      </c>
    </row>
    <row r="128" spans="8:11">
      <c r="H128">
        <v>127</v>
      </c>
      <c r="I128" s="7" t="s">
        <v>1783</v>
      </c>
      <c r="J128">
        <v>12</v>
      </c>
      <c r="K128" t="s">
        <v>1832</v>
      </c>
    </row>
    <row r="129" spans="8:11">
      <c r="H129">
        <v>128</v>
      </c>
      <c r="I129" s="7" t="s">
        <v>1784</v>
      </c>
      <c r="J129">
        <v>12</v>
      </c>
      <c r="K129" t="s">
        <v>1833</v>
      </c>
    </row>
    <row r="130" spans="8:11">
      <c r="H130">
        <v>129</v>
      </c>
      <c r="I130" s="7" t="s">
        <v>1785</v>
      </c>
      <c r="J130">
        <v>12</v>
      </c>
      <c r="K130" t="s">
        <v>1834</v>
      </c>
    </row>
    <row r="131" spans="8:11">
      <c r="H131">
        <v>130</v>
      </c>
      <c r="I131" s="7" t="s">
        <v>1786</v>
      </c>
      <c r="J131">
        <v>12</v>
      </c>
      <c r="K131" t="s">
        <v>1835</v>
      </c>
    </row>
    <row r="132" spans="8:11">
      <c r="H132">
        <v>131</v>
      </c>
      <c r="I132" s="7" t="s">
        <v>1787</v>
      </c>
      <c r="J132">
        <v>12</v>
      </c>
      <c r="K132" t="s">
        <v>1836</v>
      </c>
    </row>
    <row r="133" spans="8:11">
      <c r="H133">
        <v>132</v>
      </c>
      <c r="I133" s="7" t="s">
        <v>1788</v>
      </c>
      <c r="J133">
        <v>12</v>
      </c>
      <c r="K133" t="s">
        <v>1837</v>
      </c>
    </row>
    <row r="134" spans="8:11">
      <c r="H134">
        <v>133</v>
      </c>
      <c r="I134" s="7" t="s">
        <v>1789</v>
      </c>
      <c r="J134">
        <v>12</v>
      </c>
      <c r="K134" t="s">
        <v>1838</v>
      </c>
    </row>
    <row r="135" spans="8:11">
      <c r="H135">
        <v>134</v>
      </c>
      <c r="I135" s="7" t="s">
        <v>1790</v>
      </c>
      <c r="J135">
        <v>12</v>
      </c>
      <c r="K135" t="s">
        <v>1839</v>
      </c>
    </row>
    <row r="136" spans="8:11">
      <c r="H136">
        <v>135</v>
      </c>
      <c r="I136" s="7" t="s">
        <v>1791</v>
      </c>
      <c r="J136">
        <v>12</v>
      </c>
      <c r="K136" t="s">
        <v>1840</v>
      </c>
    </row>
    <row r="137" spans="8:11">
      <c r="H137">
        <v>136</v>
      </c>
      <c r="I137" s="7" t="s">
        <v>1792</v>
      </c>
      <c r="J137">
        <v>12</v>
      </c>
      <c r="K137" t="s">
        <v>1841</v>
      </c>
    </row>
    <row r="138" spans="8:11">
      <c r="H138">
        <v>137</v>
      </c>
      <c r="I138" s="7" t="s">
        <v>1850</v>
      </c>
      <c r="J138">
        <v>14</v>
      </c>
      <c r="K138" t="s">
        <v>1851</v>
      </c>
    </row>
    <row r="139" spans="8:11">
      <c r="H139">
        <v>138</v>
      </c>
      <c r="I139" s="7" t="s">
        <v>1852</v>
      </c>
      <c r="J139">
        <v>14</v>
      </c>
      <c r="K139" t="s">
        <v>1853</v>
      </c>
    </row>
    <row r="140" spans="8:11">
      <c r="H140">
        <v>139</v>
      </c>
      <c r="I140" s="7" t="s">
        <v>1854</v>
      </c>
      <c r="J140">
        <v>14</v>
      </c>
      <c r="K140" t="s">
        <v>1855</v>
      </c>
    </row>
    <row r="141" spans="8:11">
      <c r="H141">
        <v>140</v>
      </c>
      <c r="I141" s="7" t="s">
        <v>1856</v>
      </c>
      <c r="J141">
        <v>14</v>
      </c>
      <c r="K141" t="s">
        <v>1857</v>
      </c>
    </row>
    <row r="142" spans="8:11">
      <c r="H142">
        <v>141</v>
      </c>
      <c r="I142" s="7" t="s">
        <v>1858</v>
      </c>
      <c r="J142">
        <v>14</v>
      </c>
      <c r="K142" t="s">
        <v>1859</v>
      </c>
    </row>
    <row r="143" spans="8:11">
      <c r="H143">
        <v>142</v>
      </c>
      <c r="I143" s="7" t="s">
        <v>1860</v>
      </c>
      <c r="J143">
        <v>14</v>
      </c>
      <c r="K143" t="s">
        <v>1861</v>
      </c>
    </row>
    <row r="144" spans="8:11">
      <c r="H144">
        <v>143</v>
      </c>
      <c r="I144" s="7" t="s">
        <v>1862</v>
      </c>
      <c r="J144">
        <v>14</v>
      </c>
      <c r="K144" t="s">
        <v>1863</v>
      </c>
    </row>
    <row r="145" spans="8:11">
      <c r="H145">
        <v>144</v>
      </c>
      <c r="I145" s="7" t="s">
        <v>1864</v>
      </c>
      <c r="J145">
        <v>14</v>
      </c>
      <c r="K145" t="s">
        <v>1865</v>
      </c>
    </row>
    <row r="146" spans="8:11">
      <c r="H146">
        <v>145</v>
      </c>
      <c r="I146" s="7" t="s">
        <v>1866</v>
      </c>
      <c r="J146">
        <v>14</v>
      </c>
      <c r="K146" t="s">
        <v>1867</v>
      </c>
    </row>
    <row r="147" spans="8:11">
      <c r="H147">
        <v>146</v>
      </c>
      <c r="I147" s="7" t="s">
        <v>1868</v>
      </c>
      <c r="J147">
        <v>14</v>
      </c>
      <c r="K147" t="s">
        <v>1869</v>
      </c>
    </row>
    <row r="148" spans="8:11">
      <c r="H148">
        <v>147</v>
      </c>
      <c r="I148" s="7" t="s">
        <v>1870</v>
      </c>
      <c r="J148">
        <v>14</v>
      </c>
      <c r="K148" t="s">
        <v>1871</v>
      </c>
    </row>
    <row r="149" spans="8:11">
      <c r="H149">
        <v>148</v>
      </c>
      <c r="I149" s="7" t="s">
        <v>1872</v>
      </c>
      <c r="J149">
        <v>14</v>
      </c>
      <c r="K149" t="s">
        <v>1873</v>
      </c>
    </row>
    <row r="150" spans="8:11">
      <c r="H150">
        <v>149</v>
      </c>
      <c r="I150" s="7" t="s">
        <v>1874</v>
      </c>
      <c r="J150">
        <v>14</v>
      </c>
      <c r="K150" t="s">
        <v>1875</v>
      </c>
    </row>
    <row r="151" spans="8:11">
      <c r="H151">
        <v>150</v>
      </c>
      <c r="I151" s="7" t="s">
        <v>1876</v>
      </c>
      <c r="J151">
        <v>14</v>
      </c>
      <c r="K151" t="s">
        <v>1877</v>
      </c>
    </row>
    <row r="152" spans="8:11">
      <c r="H152">
        <v>151</v>
      </c>
      <c r="I152" s="7" t="s">
        <v>1878</v>
      </c>
      <c r="J152">
        <v>14</v>
      </c>
      <c r="K152" t="s">
        <v>1879</v>
      </c>
    </row>
    <row r="153" spans="8:11">
      <c r="H153">
        <v>152</v>
      </c>
      <c r="I153" s="7" t="s">
        <v>1880</v>
      </c>
      <c r="J153">
        <v>14</v>
      </c>
      <c r="K153" t="s">
        <v>1881</v>
      </c>
    </row>
    <row r="154" spans="8:11">
      <c r="H154">
        <v>153</v>
      </c>
      <c r="I154" s="7" t="s">
        <v>1882</v>
      </c>
      <c r="J154">
        <v>14</v>
      </c>
      <c r="K154" t="s">
        <v>1883</v>
      </c>
    </row>
    <row r="155" spans="8:11">
      <c r="H155">
        <v>154</v>
      </c>
      <c r="I155" s="7" t="s">
        <v>1884</v>
      </c>
      <c r="J155">
        <v>14</v>
      </c>
      <c r="K155" t="s">
        <v>1885</v>
      </c>
    </row>
    <row r="156" spans="8:11">
      <c r="H156">
        <v>155</v>
      </c>
      <c r="I156" s="7" t="s">
        <v>1886</v>
      </c>
      <c r="J156">
        <v>14</v>
      </c>
      <c r="K156" t="s">
        <v>1887</v>
      </c>
    </row>
    <row r="157" spans="8:11">
      <c r="H157">
        <v>156</v>
      </c>
      <c r="I157" s="7" t="s">
        <v>1888</v>
      </c>
      <c r="J157">
        <v>14</v>
      </c>
      <c r="K157" t="s">
        <v>1889</v>
      </c>
    </row>
    <row r="158" spans="8:11">
      <c r="H158">
        <v>157</v>
      </c>
      <c r="I158" s="7" t="s">
        <v>1890</v>
      </c>
      <c r="J158">
        <v>14</v>
      </c>
      <c r="K158" t="s">
        <v>1891</v>
      </c>
    </row>
    <row r="159" spans="8:11">
      <c r="H159">
        <v>158</v>
      </c>
      <c r="I159" s="7" t="s">
        <v>1892</v>
      </c>
      <c r="J159">
        <v>14</v>
      </c>
      <c r="K159" t="s">
        <v>1893</v>
      </c>
    </row>
    <row r="160" spans="8:11">
      <c r="H160">
        <v>159</v>
      </c>
      <c r="I160" s="7" t="s">
        <v>1894</v>
      </c>
      <c r="J160">
        <v>14</v>
      </c>
      <c r="K160" t="s">
        <v>1895</v>
      </c>
    </row>
    <row r="161" spans="8:11">
      <c r="H161">
        <v>160</v>
      </c>
      <c r="I161" s="7" t="s">
        <v>1896</v>
      </c>
      <c r="J161">
        <v>14</v>
      </c>
      <c r="K161" t="s">
        <v>1897</v>
      </c>
    </row>
    <row r="162" spans="8:11">
      <c r="H162">
        <v>161</v>
      </c>
      <c r="I162" s="7" t="s">
        <v>1898</v>
      </c>
      <c r="J162">
        <v>14</v>
      </c>
      <c r="K162" t="s">
        <v>1899</v>
      </c>
    </row>
    <row r="163" spans="8:11">
      <c r="H163">
        <v>162</v>
      </c>
      <c r="I163" s="7" t="s">
        <v>1900</v>
      </c>
      <c r="J163">
        <v>14</v>
      </c>
      <c r="K163" t="s">
        <v>1901</v>
      </c>
    </row>
    <row r="164" spans="8:11">
      <c r="H164">
        <v>163</v>
      </c>
      <c r="I164" s="7" t="s">
        <v>1902</v>
      </c>
      <c r="J164">
        <v>14</v>
      </c>
      <c r="K164" t="s">
        <v>1903</v>
      </c>
    </row>
    <row r="165" spans="8:11">
      <c r="H165">
        <v>164</v>
      </c>
      <c r="I165" s="7" t="s">
        <v>1904</v>
      </c>
      <c r="J165">
        <v>14</v>
      </c>
      <c r="K165" t="s">
        <v>1905</v>
      </c>
    </row>
    <row r="166" spans="8:11">
      <c r="H166">
        <v>165</v>
      </c>
      <c r="I166" s="7" t="s">
        <v>1906</v>
      </c>
      <c r="J166">
        <v>14</v>
      </c>
      <c r="K166" t="s">
        <v>1907</v>
      </c>
    </row>
    <row r="167" spans="8:11">
      <c r="H167">
        <v>166</v>
      </c>
      <c r="I167" s="7" t="s">
        <v>1908</v>
      </c>
      <c r="J167">
        <v>14</v>
      </c>
      <c r="K167" t="s">
        <v>1909</v>
      </c>
    </row>
    <row r="168" spans="8:11">
      <c r="H168">
        <v>167</v>
      </c>
      <c r="I168" s="7" t="s">
        <v>1910</v>
      </c>
      <c r="J168">
        <v>14</v>
      </c>
      <c r="K168" t="s">
        <v>1911</v>
      </c>
    </row>
    <row r="169" spans="8:11">
      <c r="H169">
        <v>168</v>
      </c>
      <c r="I169" s="7" t="s">
        <v>1914</v>
      </c>
      <c r="J169">
        <v>4</v>
      </c>
      <c r="K169" t="s">
        <v>1915</v>
      </c>
    </row>
    <row r="170" spans="8:11">
      <c r="H170">
        <v>169</v>
      </c>
      <c r="I170" s="7" t="s">
        <v>1919</v>
      </c>
      <c r="J170">
        <v>6</v>
      </c>
      <c r="K170" t="s">
        <v>1920</v>
      </c>
    </row>
    <row r="171" spans="8:11">
      <c r="H171">
        <v>170</v>
      </c>
      <c r="I171" s="7" t="s">
        <v>1926</v>
      </c>
      <c r="J171">
        <v>15</v>
      </c>
      <c r="K171" t="s">
        <v>1927</v>
      </c>
    </row>
  </sheetData>
  <pageMargins left="0.7" right="0.7" top="0.75" bottom="0.75" header="0.3" footer="0.3"/>
  <pageSetup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sheetPr codeName="Hoja3"/>
  <dimension ref="A1:G1025"/>
  <sheetViews>
    <sheetView topLeftCell="A1006" workbookViewId="0">
      <selection activeCell="C1023" sqref="C1023"/>
    </sheetView>
  </sheetViews>
  <sheetFormatPr baseColWidth="10" defaultColWidth="11.42578125" defaultRowHeight="15"/>
  <cols>
    <col min="1" max="1" width="10" bestFit="1" customWidth="1"/>
    <col min="2" max="2" width="16" bestFit="1" customWidth="1"/>
    <col min="3" max="3" width="50" customWidth="1"/>
    <col min="4" max="4" width="10.5703125" bestFit="1" customWidth="1"/>
    <col min="5" max="5" width="14.140625" bestFit="1" customWidth="1"/>
    <col min="6" max="6" width="13.28515625" bestFit="1" customWidth="1"/>
  </cols>
  <sheetData>
    <row r="1" spans="1:6">
      <c r="A1" t="s">
        <v>104</v>
      </c>
      <c r="B1" t="s">
        <v>5</v>
      </c>
      <c r="C1" t="s">
        <v>105</v>
      </c>
      <c r="D1" s="1" t="s">
        <v>48</v>
      </c>
      <c r="E1" s="1" t="s">
        <v>98</v>
      </c>
      <c r="F1" s="1" t="s">
        <v>49</v>
      </c>
    </row>
    <row r="2" spans="1:6">
      <c r="A2">
        <v>1</v>
      </c>
      <c r="B2" s="7" t="s">
        <v>6</v>
      </c>
      <c r="C2" s="7" t="s">
        <v>7</v>
      </c>
      <c r="D2" s="10">
        <v>1</v>
      </c>
      <c r="E2" s="10">
        <v>1</v>
      </c>
      <c r="F2" s="10">
        <v>1</v>
      </c>
    </row>
    <row r="3" spans="1:6">
      <c r="A3">
        <v>2</v>
      </c>
      <c r="B3" s="7" t="s">
        <v>8</v>
      </c>
      <c r="C3" s="7" t="s">
        <v>7</v>
      </c>
      <c r="D3" s="10">
        <v>1</v>
      </c>
      <c r="E3" s="10">
        <v>1</v>
      </c>
      <c r="F3" s="10">
        <v>1</v>
      </c>
    </row>
    <row r="4" spans="1:6">
      <c r="A4">
        <v>3</v>
      </c>
      <c r="B4" s="7" t="s">
        <v>9</v>
      </c>
      <c r="C4" s="7" t="s">
        <v>7</v>
      </c>
      <c r="D4" s="10">
        <v>1</v>
      </c>
      <c r="E4" s="10">
        <v>1</v>
      </c>
      <c r="F4" s="10">
        <v>1</v>
      </c>
    </row>
    <row r="5" spans="1:6">
      <c r="A5">
        <v>4</v>
      </c>
      <c r="B5" s="7" t="s">
        <v>10</v>
      </c>
      <c r="C5" s="7" t="s">
        <v>7</v>
      </c>
      <c r="D5" s="10">
        <v>1</v>
      </c>
      <c r="E5" s="10">
        <v>1</v>
      </c>
      <c r="F5" s="10">
        <v>1</v>
      </c>
    </row>
    <row r="6" spans="1:6">
      <c r="A6">
        <v>5</v>
      </c>
      <c r="B6" s="7" t="s">
        <v>11</v>
      </c>
      <c r="C6" s="7" t="s">
        <v>7</v>
      </c>
      <c r="D6" s="10">
        <v>1</v>
      </c>
      <c r="E6" s="10">
        <v>1</v>
      </c>
      <c r="F6" s="10">
        <v>1</v>
      </c>
    </row>
    <row r="7" spans="1:6">
      <c r="A7">
        <v>6</v>
      </c>
      <c r="B7" s="7" t="s">
        <v>12</v>
      </c>
      <c r="C7" s="7" t="s">
        <v>13</v>
      </c>
      <c r="D7" s="10">
        <v>1</v>
      </c>
      <c r="E7" s="10">
        <v>1</v>
      </c>
      <c r="F7" s="10">
        <v>2</v>
      </c>
    </row>
    <row r="8" spans="1:6">
      <c r="A8">
        <v>7</v>
      </c>
      <c r="B8" s="7" t="s">
        <v>14</v>
      </c>
      <c r="C8" s="7" t="s">
        <v>13</v>
      </c>
      <c r="D8" s="10">
        <v>1</v>
      </c>
      <c r="E8" s="10">
        <v>1</v>
      </c>
      <c r="F8" s="10">
        <v>2</v>
      </c>
    </row>
    <row r="9" spans="1:6">
      <c r="A9">
        <v>8</v>
      </c>
      <c r="B9" s="7" t="s">
        <v>15</v>
      </c>
      <c r="C9" s="7" t="s">
        <v>13</v>
      </c>
      <c r="D9" s="10">
        <v>1</v>
      </c>
      <c r="E9" s="10">
        <v>1</v>
      </c>
      <c r="F9" s="10">
        <v>2</v>
      </c>
    </row>
    <row r="10" spans="1:6">
      <c r="A10">
        <v>9</v>
      </c>
      <c r="B10" s="7" t="s">
        <v>16</v>
      </c>
      <c r="C10" s="7" t="s">
        <v>13</v>
      </c>
      <c r="D10" s="10">
        <v>1</v>
      </c>
      <c r="E10" s="10">
        <v>1</v>
      </c>
      <c r="F10" s="10">
        <v>2</v>
      </c>
    </row>
    <row r="11" spans="1:6">
      <c r="A11">
        <v>10</v>
      </c>
      <c r="B11" s="7" t="s">
        <v>17</v>
      </c>
      <c r="C11" s="7" t="s">
        <v>13</v>
      </c>
      <c r="D11" s="10">
        <v>1</v>
      </c>
      <c r="E11" s="10">
        <v>1</v>
      </c>
      <c r="F11" s="10">
        <v>2</v>
      </c>
    </row>
    <row r="12" spans="1:6">
      <c r="A12">
        <v>11</v>
      </c>
      <c r="B12" s="7" t="s">
        <v>18</v>
      </c>
      <c r="C12" s="7" t="s">
        <v>19</v>
      </c>
      <c r="D12" s="10">
        <v>2</v>
      </c>
      <c r="E12" s="10">
        <v>1</v>
      </c>
      <c r="F12" s="10">
        <v>3</v>
      </c>
    </row>
    <row r="13" spans="1:6">
      <c r="A13">
        <v>12</v>
      </c>
      <c r="B13" s="7" t="s">
        <v>20</v>
      </c>
      <c r="C13" s="7" t="s">
        <v>19</v>
      </c>
      <c r="D13" s="10">
        <v>2</v>
      </c>
      <c r="E13" s="10">
        <v>1</v>
      </c>
      <c r="F13" s="10">
        <v>3</v>
      </c>
    </row>
    <row r="14" spans="1:6">
      <c r="A14">
        <v>13</v>
      </c>
      <c r="B14" s="7" t="s">
        <v>21</v>
      </c>
      <c r="C14" s="7" t="s">
        <v>19</v>
      </c>
      <c r="D14" s="10">
        <v>2</v>
      </c>
      <c r="E14" s="10">
        <v>1</v>
      </c>
      <c r="F14" s="10">
        <v>3</v>
      </c>
    </row>
    <row r="15" spans="1:6">
      <c r="A15">
        <v>14</v>
      </c>
      <c r="B15" s="7" t="s">
        <v>22</v>
      </c>
      <c r="C15" s="7" t="s">
        <v>19</v>
      </c>
      <c r="D15" s="10">
        <v>2</v>
      </c>
      <c r="E15" s="10">
        <v>1</v>
      </c>
      <c r="F15" s="10">
        <v>3</v>
      </c>
    </row>
    <row r="16" spans="1:6">
      <c r="A16">
        <v>15</v>
      </c>
      <c r="B16" s="7" t="s">
        <v>23</v>
      </c>
      <c r="C16" s="7" t="s">
        <v>19</v>
      </c>
      <c r="D16" s="10">
        <v>2</v>
      </c>
      <c r="E16" s="10">
        <v>1</v>
      </c>
      <c r="F16" s="10">
        <v>3</v>
      </c>
    </row>
    <row r="17" spans="1:6">
      <c r="A17">
        <v>16</v>
      </c>
      <c r="B17" s="7" t="s">
        <v>24</v>
      </c>
      <c r="C17" s="7" t="s">
        <v>25</v>
      </c>
      <c r="D17" s="10">
        <v>2</v>
      </c>
      <c r="E17" s="10">
        <v>1</v>
      </c>
      <c r="F17" s="10">
        <v>3</v>
      </c>
    </row>
    <row r="18" spans="1:6">
      <c r="A18">
        <v>17</v>
      </c>
      <c r="B18" s="7" t="s">
        <v>26</v>
      </c>
      <c r="C18" s="7" t="s">
        <v>25</v>
      </c>
      <c r="D18" s="10">
        <v>2</v>
      </c>
      <c r="E18" s="10">
        <v>1</v>
      </c>
      <c r="F18" s="10">
        <v>3</v>
      </c>
    </row>
    <row r="19" spans="1:6">
      <c r="A19">
        <v>18</v>
      </c>
      <c r="B19" s="7" t="s">
        <v>27</v>
      </c>
      <c r="C19" s="7" t="s">
        <v>25</v>
      </c>
      <c r="D19" s="10">
        <v>2</v>
      </c>
      <c r="E19" s="10">
        <v>1</v>
      </c>
      <c r="F19" s="10">
        <v>3</v>
      </c>
    </row>
    <row r="20" spans="1:6">
      <c r="A20">
        <v>19</v>
      </c>
      <c r="B20" s="7" t="s">
        <v>28</v>
      </c>
      <c r="C20" s="7" t="s">
        <v>25</v>
      </c>
      <c r="D20" s="10">
        <v>2</v>
      </c>
      <c r="E20" s="10">
        <v>1</v>
      </c>
      <c r="F20" s="10">
        <v>3</v>
      </c>
    </row>
    <row r="21" spans="1:6">
      <c r="A21">
        <v>20</v>
      </c>
      <c r="B21" s="7" t="s">
        <v>29</v>
      </c>
      <c r="C21" s="7" t="s">
        <v>25</v>
      </c>
      <c r="D21" s="10">
        <v>2</v>
      </c>
      <c r="E21" s="10">
        <v>1</v>
      </c>
      <c r="F21" s="10">
        <v>3</v>
      </c>
    </row>
    <row r="22" spans="1:6">
      <c r="A22">
        <v>21</v>
      </c>
      <c r="B22" s="7" t="s">
        <v>30</v>
      </c>
      <c r="C22" s="7" t="s">
        <v>31</v>
      </c>
      <c r="D22" s="10">
        <v>2</v>
      </c>
      <c r="E22" s="10">
        <v>1</v>
      </c>
      <c r="F22" s="10">
        <v>4</v>
      </c>
    </row>
    <row r="23" spans="1:6">
      <c r="A23">
        <v>22</v>
      </c>
      <c r="B23" s="7" t="s">
        <v>32</v>
      </c>
      <c r="C23" s="7" t="s">
        <v>31</v>
      </c>
      <c r="D23" s="10">
        <v>2</v>
      </c>
      <c r="E23" s="10">
        <v>1</v>
      </c>
      <c r="F23" s="10">
        <v>4</v>
      </c>
    </row>
    <row r="24" spans="1:6">
      <c r="A24">
        <v>23</v>
      </c>
      <c r="B24" s="7" t="s">
        <v>33</v>
      </c>
      <c r="C24" s="7" t="s">
        <v>31</v>
      </c>
      <c r="D24" s="10">
        <v>2</v>
      </c>
      <c r="E24" s="10">
        <v>1</v>
      </c>
      <c r="F24" s="10">
        <v>4</v>
      </c>
    </row>
    <row r="25" spans="1:6">
      <c r="A25">
        <v>24</v>
      </c>
      <c r="B25" s="7" t="s">
        <v>34</v>
      </c>
      <c r="C25" s="7" t="s">
        <v>31</v>
      </c>
      <c r="D25" s="10">
        <v>2</v>
      </c>
      <c r="E25" s="10">
        <v>1</v>
      </c>
      <c r="F25" s="10">
        <v>4</v>
      </c>
    </row>
    <row r="26" spans="1:6">
      <c r="A26">
        <v>25</v>
      </c>
      <c r="B26" s="7" t="s">
        <v>35</v>
      </c>
      <c r="C26" s="7" t="s">
        <v>31</v>
      </c>
      <c r="D26" s="10">
        <v>2</v>
      </c>
      <c r="E26" s="10">
        <v>1</v>
      </c>
      <c r="F26" s="10">
        <v>4</v>
      </c>
    </row>
    <row r="27" spans="1:6">
      <c r="A27">
        <v>26</v>
      </c>
      <c r="B27" s="7" t="s">
        <v>36</v>
      </c>
      <c r="C27" s="7" t="s">
        <v>37</v>
      </c>
      <c r="D27" s="10">
        <v>2</v>
      </c>
      <c r="E27" s="10">
        <v>1</v>
      </c>
      <c r="F27" s="10">
        <v>4</v>
      </c>
    </row>
    <row r="28" spans="1:6">
      <c r="A28">
        <v>27</v>
      </c>
      <c r="B28" s="7" t="s">
        <v>38</v>
      </c>
      <c r="C28" s="7" t="s">
        <v>37</v>
      </c>
      <c r="D28" s="10">
        <v>2</v>
      </c>
      <c r="E28" s="10">
        <v>1</v>
      </c>
      <c r="F28" s="10">
        <v>4</v>
      </c>
    </row>
    <row r="29" spans="1:6">
      <c r="A29">
        <v>28</v>
      </c>
      <c r="B29" s="7" t="s">
        <v>39</v>
      </c>
      <c r="C29" s="7" t="s">
        <v>37</v>
      </c>
      <c r="D29" s="10">
        <v>2</v>
      </c>
      <c r="E29" s="10">
        <v>1</v>
      </c>
      <c r="F29" s="10">
        <v>4</v>
      </c>
    </row>
    <row r="30" spans="1:6">
      <c r="A30">
        <v>29</v>
      </c>
      <c r="B30" s="7" t="s">
        <v>40</v>
      </c>
      <c r="C30" s="7" t="s">
        <v>37</v>
      </c>
      <c r="D30" s="10">
        <v>2</v>
      </c>
      <c r="E30" s="10">
        <v>1</v>
      </c>
      <c r="F30" s="10">
        <v>4</v>
      </c>
    </row>
    <row r="31" spans="1:6">
      <c r="A31">
        <v>30</v>
      </c>
      <c r="B31" s="7" t="s">
        <v>41</v>
      </c>
      <c r="C31" s="7" t="s">
        <v>37</v>
      </c>
      <c r="D31" s="10">
        <v>2</v>
      </c>
      <c r="E31" s="10">
        <v>1</v>
      </c>
      <c r="F31" s="10">
        <v>4</v>
      </c>
    </row>
    <row r="32" spans="1:6">
      <c r="A32">
        <v>31</v>
      </c>
      <c r="B32" s="7" t="s">
        <v>42</v>
      </c>
      <c r="C32" s="7" t="s">
        <v>43</v>
      </c>
      <c r="D32" s="10">
        <v>2</v>
      </c>
      <c r="E32" s="10">
        <v>1</v>
      </c>
      <c r="F32" s="10">
        <v>4</v>
      </c>
    </row>
    <row r="33" spans="1:6">
      <c r="A33">
        <v>32</v>
      </c>
      <c r="B33" s="7" t="s">
        <v>44</v>
      </c>
      <c r="C33" s="7" t="s">
        <v>43</v>
      </c>
      <c r="D33" s="10">
        <v>2</v>
      </c>
      <c r="E33" s="10">
        <v>1</v>
      </c>
      <c r="F33" s="10">
        <v>4</v>
      </c>
    </row>
    <row r="34" spans="1:6">
      <c r="A34">
        <v>33</v>
      </c>
      <c r="B34" s="7" t="s">
        <v>45</v>
      </c>
      <c r="C34" s="7" t="s">
        <v>43</v>
      </c>
      <c r="D34" s="10">
        <v>2</v>
      </c>
      <c r="E34" s="10">
        <v>1</v>
      </c>
      <c r="F34" s="10">
        <v>4</v>
      </c>
    </row>
    <row r="35" spans="1:6">
      <c r="A35">
        <v>34</v>
      </c>
      <c r="B35" s="7" t="s">
        <v>46</v>
      </c>
      <c r="C35" s="7" t="s">
        <v>43</v>
      </c>
      <c r="D35" s="10">
        <v>2</v>
      </c>
      <c r="E35" s="10">
        <v>1</v>
      </c>
      <c r="F35" s="10">
        <v>4</v>
      </c>
    </row>
    <row r="36" spans="1:6">
      <c r="A36">
        <v>35</v>
      </c>
      <c r="B36" s="7" t="s">
        <v>47</v>
      </c>
      <c r="C36" s="7" t="s">
        <v>43</v>
      </c>
      <c r="D36" s="10">
        <v>2</v>
      </c>
      <c r="E36" s="10">
        <v>1</v>
      </c>
      <c r="F36" s="10">
        <v>4</v>
      </c>
    </row>
    <row r="37" spans="1:6">
      <c r="A37">
        <v>36</v>
      </c>
      <c r="B37" s="7" t="s">
        <v>84</v>
      </c>
      <c r="C37" s="7" t="s">
        <v>51</v>
      </c>
      <c r="D37" s="10">
        <v>3</v>
      </c>
      <c r="E37" s="10">
        <v>1</v>
      </c>
      <c r="F37" s="10">
        <v>5</v>
      </c>
    </row>
    <row r="38" spans="1:6">
      <c r="A38">
        <v>37</v>
      </c>
      <c r="B38" s="7" t="s">
        <v>84</v>
      </c>
      <c r="C38" s="7" t="s">
        <v>51</v>
      </c>
      <c r="D38" s="10">
        <v>3</v>
      </c>
      <c r="E38" s="10">
        <v>1</v>
      </c>
      <c r="F38" s="10">
        <v>5</v>
      </c>
    </row>
    <row r="39" spans="1:6">
      <c r="A39">
        <v>38</v>
      </c>
      <c r="B39" s="7" t="s">
        <v>84</v>
      </c>
      <c r="C39" s="7" t="s">
        <v>51</v>
      </c>
      <c r="D39" s="10">
        <v>3</v>
      </c>
      <c r="E39" s="10">
        <v>1</v>
      </c>
      <c r="F39" s="10">
        <v>5</v>
      </c>
    </row>
    <row r="40" spans="1:6">
      <c r="A40">
        <v>39</v>
      </c>
      <c r="B40" s="7" t="s">
        <v>85</v>
      </c>
      <c r="C40" s="7" t="s">
        <v>52</v>
      </c>
      <c r="D40" s="10">
        <v>3</v>
      </c>
      <c r="E40" s="10">
        <v>1</v>
      </c>
      <c r="F40" s="10">
        <v>6</v>
      </c>
    </row>
    <row r="41" spans="1:6">
      <c r="A41">
        <v>40</v>
      </c>
      <c r="B41" s="7" t="s">
        <v>85</v>
      </c>
      <c r="C41" s="7" t="s">
        <v>52</v>
      </c>
      <c r="D41" s="10">
        <v>3</v>
      </c>
      <c r="E41" s="10">
        <v>1</v>
      </c>
      <c r="F41" s="10">
        <v>6</v>
      </c>
    </row>
    <row r="42" spans="1:6">
      <c r="A42">
        <v>41</v>
      </c>
      <c r="B42" s="7" t="s">
        <v>85</v>
      </c>
      <c r="C42" s="7" t="s">
        <v>52</v>
      </c>
      <c r="D42" s="10">
        <v>3</v>
      </c>
      <c r="E42" s="10">
        <v>1</v>
      </c>
      <c r="F42" s="10">
        <v>6</v>
      </c>
    </row>
    <row r="43" spans="1:6">
      <c r="A43">
        <v>42</v>
      </c>
      <c r="B43" s="7" t="s">
        <v>86</v>
      </c>
      <c r="C43" s="7" t="s">
        <v>53</v>
      </c>
      <c r="D43" s="10">
        <v>3</v>
      </c>
      <c r="E43" s="10">
        <v>1</v>
      </c>
      <c r="F43" s="10">
        <v>6</v>
      </c>
    </row>
    <row r="44" spans="1:6">
      <c r="A44">
        <v>43</v>
      </c>
      <c r="B44" s="7" t="s">
        <v>86</v>
      </c>
      <c r="C44" s="7" t="s">
        <v>53</v>
      </c>
      <c r="D44" s="10">
        <v>3</v>
      </c>
      <c r="E44" s="10">
        <v>1</v>
      </c>
      <c r="F44" s="10">
        <v>6</v>
      </c>
    </row>
    <row r="45" spans="1:6">
      <c r="A45">
        <v>44</v>
      </c>
      <c r="B45" s="7" t="s">
        <v>86</v>
      </c>
      <c r="C45" s="7" t="s">
        <v>53</v>
      </c>
      <c r="D45" s="10">
        <v>3</v>
      </c>
      <c r="E45" s="10">
        <v>1</v>
      </c>
      <c r="F45" s="10">
        <v>6</v>
      </c>
    </row>
    <row r="46" spans="1:6">
      <c r="A46">
        <v>45</v>
      </c>
      <c r="B46" s="7" t="s">
        <v>86</v>
      </c>
      <c r="C46" s="7" t="s">
        <v>53</v>
      </c>
      <c r="D46" s="10">
        <v>3</v>
      </c>
      <c r="E46" s="10">
        <v>1</v>
      </c>
      <c r="F46" s="10">
        <v>6</v>
      </c>
    </row>
    <row r="47" spans="1:6">
      <c r="A47">
        <v>46</v>
      </c>
      <c r="B47" s="7" t="s">
        <v>87</v>
      </c>
      <c r="C47" s="7" t="s">
        <v>54</v>
      </c>
      <c r="D47" s="10">
        <v>3</v>
      </c>
      <c r="E47" s="10">
        <v>1</v>
      </c>
      <c r="F47" s="10">
        <v>7</v>
      </c>
    </row>
    <row r="48" spans="1:6">
      <c r="A48">
        <v>47</v>
      </c>
      <c r="B48" s="7" t="s">
        <v>87</v>
      </c>
      <c r="C48" s="7" t="s">
        <v>54</v>
      </c>
      <c r="D48" s="10">
        <v>3</v>
      </c>
      <c r="E48" s="10">
        <v>1</v>
      </c>
      <c r="F48" s="10">
        <v>7</v>
      </c>
    </row>
    <row r="49" spans="1:6">
      <c r="A49">
        <v>48</v>
      </c>
      <c r="B49" s="7" t="s">
        <v>87</v>
      </c>
      <c r="C49" s="7" t="s">
        <v>54</v>
      </c>
      <c r="D49" s="10">
        <v>3</v>
      </c>
      <c r="E49" s="10">
        <v>1</v>
      </c>
      <c r="F49" s="10">
        <v>7</v>
      </c>
    </row>
    <row r="50" spans="1:6">
      <c r="A50">
        <v>49</v>
      </c>
      <c r="B50" s="7" t="s">
        <v>89</v>
      </c>
      <c r="C50" s="7" t="s">
        <v>55</v>
      </c>
      <c r="D50" s="10">
        <v>4</v>
      </c>
      <c r="E50" s="10">
        <v>1</v>
      </c>
      <c r="F50" s="10">
        <v>8</v>
      </c>
    </row>
    <row r="51" spans="1:6">
      <c r="A51">
        <v>50</v>
      </c>
      <c r="B51" s="7" t="s">
        <v>89</v>
      </c>
      <c r="C51" s="7" t="s">
        <v>55</v>
      </c>
      <c r="D51" s="10">
        <v>4</v>
      </c>
      <c r="E51" s="10">
        <v>1</v>
      </c>
      <c r="F51" s="10">
        <v>8</v>
      </c>
    </row>
    <row r="52" spans="1:6">
      <c r="A52">
        <v>51</v>
      </c>
      <c r="B52" s="7" t="s">
        <v>90</v>
      </c>
      <c r="C52" s="7" t="s">
        <v>56</v>
      </c>
      <c r="D52" s="10">
        <v>4</v>
      </c>
      <c r="E52" s="10">
        <v>1</v>
      </c>
      <c r="F52" s="10">
        <v>8</v>
      </c>
    </row>
    <row r="53" spans="1:6">
      <c r="A53">
        <v>52</v>
      </c>
      <c r="B53" s="7" t="s">
        <v>90</v>
      </c>
      <c r="C53" s="7" t="s">
        <v>56</v>
      </c>
      <c r="D53" s="10">
        <v>4</v>
      </c>
      <c r="E53" s="10">
        <v>1</v>
      </c>
      <c r="F53" s="10">
        <v>8</v>
      </c>
    </row>
    <row r="54" spans="1:6">
      <c r="A54">
        <v>53</v>
      </c>
      <c r="B54" s="7" t="s">
        <v>91</v>
      </c>
      <c r="C54" s="7" t="s">
        <v>57</v>
      </c>
      <c r="D54" s="10">
        <v>4</v>
      </c>
      <c r="E54" s="10">
        <v>1</v>
      </c>
      <c r="F54" s="10">
        <v>8</v>
      </c>
    </row>
    <row r="55" spans="1:6">
      <c r="A55">
        <v>54</v>
      </c>
      <c r="B55" s="7" t="s">
        <v>91</v>
      </c>
      <c r="C55" s="7" t="s">
        <v>57</v>
      </c>
      <c r="D55" s="10">
        <v>4</v>
      </c>
      <c r="E55" s="10">
        <v>1</v>
      </c>
      <c r="F55" s="10">
        <v>8</v>
      </c>
    </row>
    <row r="56" spans="1:6">
      <c r="A56">
        <v>55</v>
      </c>
      <c r="B56" s="7" t="s">
        <v>92</v>
      </c>
      <c r="C56" s="7" t="s">
        <v>58</v>
      </c>
      <c r="D56" s="10">
        <v>4</v>
      </c>
      <c r="E56" s="10">
        <v>1</v>
      </c>
      <c r="F56" s="10">
        <v>8</v>
      </c>
    </row>
    <row r="57" spans="1:6">
      <c r="A57">
        <v>56</v>
      </c>
      <c r="B57" s="7" t="s">
        <v>92</v>
      </c>
      <c r="C57" s="7" t="s">
        <v>58</v>
      </c>
      <c r="D57" s="10">
        <v>4</v>
      </c>
      <c r="E57" s="10">
        <v>1</v>
      </c>
      <c r="F57" s="10">
        <v>8</v>
      </c>
    </row>
    <row r="58" spans="1:6">
      <c r="A58">
        <v>57</v>
      </c>
      <c r="B58" s="7" t="s">
        <v>92</v>
      </c>
      <c r="C58" s="7" t="s">
        <v>58</v>
      </c>
      <c r="D58" s="10">
        <v>4</v>
      </c>
      <c r="E58" s="10">
        <v>1</v>
      </c>
      <c r="F58" s="10">
        <v>8</v>
      </c>
    </row>
    <row r="59" spans="1:6">
      <c r="A59">
        <v>58</v>
      </c>
      <c r="B59" s="7" t="s">
        <v>93</v>
      </c>
      <c r="C59" s="7" t="s">
        <v>59</v>
      </c>
      <c r="D59" s="10">
        <v>4</v>
      </c>
      <c r="E59" s="10">
        <v>1</v>
      </c>
      <c r="F59" s="10">
        <v>8</v>
      </c>
    </row>
    <row r="60" spans="1:6">
      <c r="A60">
        <v>59</v>
      </c>
      <c r="B60" s="7" t="s">
        <v>93</v>
      </c>
      <c r="C60" s="7" t="s">
        <v>59</v>
      </c>
      <c r="D60" s="10">
        <v>4</v>
      </c>
      <c r="E60" s="10">
        <v>1</v>
      </c>
      <c r="F60" s="10">
        <v>8</v>
      </c>
    </row>
    <row r="61" spans="1:6">
      <c r="A61">
        <v>60</v>
      </c>
      <c r="B61" s="7" t="s">
        <v>94</v>
      </c>
      <c r="C61" s="7" t="s">
        <v>60</v>
      </c>
      <c r="D61" s="10">
        <v>4</v>
      </c>
      <c r="E61" s="10">
        <v>1</v>
      </c>
      <c r="F61" s="10">
        <v>8</v>
      </c>
    </row>
    <row r="62" spans="1:6">
      <c r="A62">
        <v>61</v>
      </c>
      <c r="B62" s="7" t="s">
        <v>94</v>
      </c>
      <c r="C62" s="7" t="s">
        <v>60</v>
      </c>
      <c r="D62" s="10">
        <v>4</v>
      </c>
      <c r="E62" s="10">
        <v>1</v>
      </c>
      <c r="F62" s="10">
        <v>8</v>
      </c>
    </row>
    <row r="63" spans="1:6">
      <c r="A63">
        <v>62</v>
      </c>
      <c r="B63" s="7" t="s">
        <v>95</v>
      </c>
      <c r="C63" s="7" t="s">
        <v>61</v>
      </c>
      <c r="D63" s="10">
        <v>4</v>
      </c>
      <c r="E63" s="10">
        <v>1</v>
      </c>
      <c r="F63" s="10">
        <v>9</v>
      </c>
    </row>
    <row r="64" spans="1:6">
      <c r="A64">
        <v>63</v>
      </c>
      <c r="B64" s="7" t="s">
        <v>95</v>
      </c>
      <c r="C64" s="7" t="s">
        <v>62</v>
      </c>
      <c r="D64" s="10">
        <v>4</v>
      </c>
      <c r="E64" s="10">
        <v>1</v>
      </c>
      <c r="F64" s="10">
        <v>9</v>
      </c>
    </row>
    <row r="65" spans="1:6">
      <c r="A65">
        <v>64</v>
      </c>
      <c r="B65" s="7"/>
      <c r="C65" s="7" t="s">
        <v>69</v>
      </c>
      <c r="D65" s="10">
        <v>5</v>
      </c>
      <c r="E65" s="10">
        <v>1</v>
      </c>
      <c r="F65" s="10">
        <v>15</v>
      </c>
    </row>
    <row r="66" spans="1:6">
      <c r="A66">
        <v>65</v>
      </c>
      <c r="B66" s="7"/>
      <c r="C66" s="7" t="s">
        <v>70</v>
      </c>
      <c r="D66" s="10">
        <v>5</v>
      </c>
      <c r="E66" s="10">
        <v>1</v>
      </c>
      <c r="F66" s="10">
        <v>14</v>
      </c>
    </row>
    <row r="67" spans="1:6">
      <c r="A67">
        <v>66</v>
      </c>
      <c r="B67" s="7"/>
      <c r="C67" s="7" t="s">
        <v>70</v>
      </c>
      <c r="D67" s="10">
        <v>5</v>
      </c>
      <c r="E67" s="10">
        <v>1</v>
      </c>
      <c r="F67" s="10">
        <v>14</v>
      </c>
    </row>
    <row r="68" spans="1:6">
      <c r="A68">
        <v>67</v>
      </c>
      <c r="B68" s="7"/>
      <c r="C68" s="7" t="s">
        <v>70</v>
      </c>
      <c r="D68" s="10">
        <v>5</v>
      </c>
      <c r="E68" s="10">
        <v>1</v>
      </c>
      <c r="F68" s="10">
        <v>14</v>
      </c>
    </row>
    <row r="69" spans="1:6">
      <c r="A69">
        <v>68</v>
      </c>
      <c r="B69" s="7"/>
      <c r="C69" s="7" t="s">
        <v>70</v>
      </c>
      <c r="D69" s="10">
        <v>5</v>
      </c>
      <c r="E69" s="10">
        <v>1</v>
      </c>
      <c r="F69" s="10">
        <v>14</v>
      </c>
    </row>
    <row r="70" spans="1:6">
      <c r="A70">
        <v>69</v>
      </c>
      <c r="B70" s="7"/>
      <c r="C70" s="7" t="s">
        <v>67</v>
      </c>
      <c r="D70" s="10">
        <v>5</v>
      </c>
      <c r="E70" s="10">
        <v>2</v>
      </c>
      <c r="F70" s="10">
        <v>12</v>
      </c>
    </row>
    <row r="71" spans="1:6">
      <c r="A71">
        <v>70</v>
      </c>
      <c r="B71" s="7"/>
      <c r="C71" s="7" t="s">
        <v>67</v>
      </c>
      <c r="D71" s="10">
        <v>5</v>
      </c>
      <c r="E71" s="10">
        <v>3</v>
      </c>
      <c r="F71" s="10">
        <v>12</v>
      </c>
    </row>
    <row r="72" spans="1:6">
      <c r="A72">
        <v>71</v>
      </c>
      <c r="B72" s="7"/>
      <c r="C72" s="7" t="s">
        <v>68</v>
      </c>
      <c r="D72" s="10">
        <v>5</v>
      </c>
      <c r="E72" s="10">
        <v>2</v>
      </c>
      <c r="F72" s="10">
        <v>13</v>
      </c>
    </row>
    <row r="73" spans="1:6">
      <c r="A73">
        <v>72</v>
      </c>
      <c r="B73" s="7"/>
      <c r="C73" s="7" t="s">
        <v>65</v>
      </c>
      <c r="D73" s="10">
        <v>5</v>
      </c>
      <c r="E73" s="10">
        <v>1</v>
      </c>
      <c r="F73" s="10">
        <v>11</v>
      </c>
    </row>
    <row r="74" spans="1:6">
      <c r="A74">
        <v>73</v>
      </c>
      <c r="B74" s="7"/>
      <c r="C74" s="7" t="s">
        <v>65</v>
      </c>
      <c r="D74" s="10">
        <v>5</v>
      </c>
      <c r="E74" s="10">
        <v>2</v>
      </c>
      <c r="F74" s="10">
        <v>11</v>
      </c>
    </row>
    <row r="75" spans="1:6">
      <c r="A75">
        <v>74</v>
      </c>
      <c r="B75" s="7"/>
      <c r="C75" s="7" t="s">
        <v>65</v>
      </c>
      <c r="D75" s="10">
        <v>5</v>
      </c>
      <c r="E75" s="10">
        <v>3</v>
      </c>
      <c r="F75" s="10">
        <v>11</v>
      </c>
    </row>
    <row r="76" spans="1:6">
      <c r="A76">
        <v>75</v>
      </c>
      <c r="B76" s="7"/>
      <c r="C76" s="7" t="s">
        <v>65</v>
      </c>
      <c r="D76" s="10">
        <v>5</v>
      </c>
      <c r="E76" s="10">
        <v>4</v>
      </c>
      <c r="F76" s="10">
        <v>11</v>
      </c>
    </row>
    <row r="77" spans="1:6">
      <c r="A77">
        <v>76</v>
      </c>
      <c r="B77" s="7"/>
      <c r="C77" s="7" t="s">
        <v>66</v>
      </c>
      <c r="D77" s="10">
        <v>5</v>
      </c>
      <c r="E77" s="10">
        <v>2</v>
      </c>
      <c r="F77" s="10">
        <v>11</v>
      </c>
    </row>
    <row r="78" spans="1:6">
      <c r="A78">
        <v>77</v>
      </c>
      <c r="B78" s="7"/>
      <c r="C78" s="7" t="s">
        <v>63</v>
      </c>
      <c r="D78" s="10">
        <v>5</v>
      </c>
      <c r="E78" s="10">
        <v>1</v>
      </c>
      <c r="F78" s="10">
        <v>10</v>
      </c>
    </row>
    <row r="79" spans="1:6">
      <c r="A79">
        <v>78</v>
      </c>
      <c r="B79" s="7"/>
      <c r="C79" s="7" t="s">
        <v>63</v>
      </c>
      <c r="D79" s="10">
        <v>5</v>
      </c>
      <c r="E79" s="10">
        <v>2</v>
      </c>
      <c r="F79" s="10">
        <v>10</v>
      </c>
    </row>
    <row r="80" spans="1:6">
      <c r="A80">
        <v>79</v>
      </c>
      <c r="B80" s="7"/>
      <c r="C80" s="7" t="s">
        <v>63</v>
      </c>
      <c r="D80" s="10">
        <v>5</v>
      </c>
      <c r="E80" s="10">
        <v>3</v>
      </c>
      <c r="F80" s="10">
        <v>10</v>
      </c>
    </row>
    <row r="81" spans="1:6">
      <c r="A81">
        <v>80</v>
      </c>
      <c r="B81" s="7"/>
      <c r="C81" s="7" t="s">
        <v>63</v>
      </c>
      <c r="D81" s="10">
        <v>5</v>
      </c>
      <c r="E81" s="10">
        <v>4</v>
      </c>
      <c r="F81" s="10">
        <v>10</v>
      </c>
    </row>
    <row r="82" spans="1:6">
      <c r="A82">
        <v>81</v>
      </c>
      <c r="B82" s="7"/>
      <c r="C82" s="7" t="s">
        <v>64</v>
      </c>
      <c r="D82" s="10">
        <v>5</v>
      </c>
      <c r="E82" s="10">
        <v>2</v>
      </c>
      <c r="F82" s="10">
        <v>10</v>
      </c>
    </row>
    <row r="83" spans="1:6">
      <c r="A83">
        <v>82</v>
      </c>
      <c r="B83" s="15" t="s">
        <v>239</v>
      </c>
      <c r="C83" s="9" t="s">
        <v>240</v>
      </c>
      <c r="D83" s="17">
        <v>7</v>
      </c>
      <c r="E83" s="10">
        <v>5</v>
      </c>
      <c r="F83" s="10">
        <v>16</v>
      </c>
    </row>
    <row r="84" spans="1:6">
      <c r="A84">
        <v>83</v>
      </c>
      <c r="B84" s="15" t="s">
        <v>201</v>
      </c>
      <c r="C84" s="9" t="s">
        <v>202</v>
      </c>
      <c r="D84" s="17">
        <v>7</v>
      </c>
      <c r="E84" s="10">
        <v>1</v>
      </c>
      <c r="F84" s="10">
        <v>16</v>
      </c>
    </row>
    <row r="85" spans="1:6">
      <c r="A85">
        <v>84</v>
      </c>
      <c r="B85" s="15" t="s">
        <v>241</v>
      </c>
      <c r="C85" s="9" t="s">
        <v>242</v>
      </c>
      <c r="D85" s="17">
        <v>7</v>
      </c>
      <c r="E85" s="10">
        <v>5</v>
      </c>
      <c r="F85" s="10">
        <v>16</v>
      </c>
    </row>
    <row r="86" spans="1:6">
      <c r="A86">
        <v>85</v>
      </c>
      <c r="B86" s="15" t="s">
        <v>215</v>
      </c>
      <c r="C86" s="9" t="s">
        <v>216</v>
      </c>
      <c r="D86" s="17">
        <v>7</v>
      </c>
      <c r="E86" s="10">
        <v>5</v>
      </c>
      <c r="F86" s="10">
        <v>16</v>
      </c>
    </row>
    <row r="87" spans="1:6">
      <c r="A87">
        <v>86</v>
      </c>
      <c r="B87" s="15" t="s">
        <v>222</v>
      </c>
      <c r="C87" s="9" t="s">
        <v>223</v>
      </c>
      <c r="D87" s="17">
        <v>7</v>
      </c>
      <c r="E87" s="10">
        <v>5</v>
      </c>
      <c r="F87" s="10">
        <v>16</v>
      </c>
    </row>
    <row r="88" spans="1:6">
      <c r="A88">
        <v>87</v>
      </c>
      <c r="B88" s="15" t="s">
        <v>220</v>
      </c>
      <c r="C88" s="9" t="s">
        <v>221</v>
      </c>
      <c r="D88" s="17">
        <v>7</v>
      </c>
      <c r="E88" s="10">
        <v>5</v>
      </c>
      <c r="F88" s="10">
        <v>16</v>
      </c>
    </row>
    <row r="89" spans="1:6">
      <c r="A89">
        <v>88</v>
      </c>
      <c r="B89" s="15" t="s">
        <v>218</v>
      </c>
      <c r="C89" s="9" t="s">
        <v>219</v>
      </c>
      <c r="D89" s="17">
        <v>7</v>
      </c>
      <c r="E89" s="10">
        <v>5</v>
      </c>
      <c r="F89" s="10">
        <v>16</v>
      </c>
    </row>
    <row r="90" spans="1:6">
      <c r="A90">
        <v>89</v>
      </c>
      <c r="B90" s="15" t="s">
        <v>208</v>
      </c>
      <c r="C90" s="9" t="s">
        <v>209</v>
      </c>
      <c r="D90" s="17">
        <v>7</v>
      </c>
      <c r="E90" s="10">
        <v>1</v>
      </c>
      <c r="F90" s="10">
        <v>16</v>
      </c>
    </row>
    <row r="91" spans="1:6">
      <c r="A91">
        <v>90</v>
      </c>
      <c r="B91" s="15" t="s">
        <v>163</v>
      </c>
      <c r="C91" s="9" t="s">
        <v>164</v>
      </c>
      <c r="D91" s="17">
        <v>7</v>
      </c>
      <c r="E91" s="10">
        <v>1</v>
      </c>
      <c r="F91" s="10">
        <v>16</v>
      </c>
    </row>
    <row r="92" spans="1:6">
      <c r="A92">
        <v>91</v>
      </c>
      <c r="B92" s="15" t="s">
        <v>210</v>
      </c>
      <c r="C92" s="9" t="s">
        <v>211</v>
      </c>
      <c r="D92" s="17">
        <v>7</v>
      </c>
      <c r="E92" s="10">
        <v>1</v>
      </c>
      <c r="F92" s="10">
        <v>16</v>
      </c>
    </row>
    <row r="93" spans="1:6">
      <c r="A93">
        <v>92</v>
      </c>
      <c r="B93" s="15" t="s">
        <v>226</v>
      </c>
      <c r="C93" s="9" t="s">
        <v>227</v>
      </c>
      <c r="D93" s="17">
        <v>7</v>
      </c>
      <c r="E93" s="10">
        <v>5</v>
      </c>
      <c r="F93" s="10">
        <v>16</v>
      </c>
    </row>
    <row r="94" spans="1:6">
      <c r="A94">
        <v>93</v>
      </c>
      <c r="B94" s="15" t="s">
        <v>232</v>
      </c>
      <c r="C94" s="9" t="s">
        <v>233</v>
      </c>
      <c r="D94" s="17">
        <v>7</v>
      </c>
      <c r="E94" s="10">
        <v>5</v>
      </c>
      <c r="F94" s="10">
        <v>16</v>
      </c>
    </row>
    <row r="95" spans="1:6">
      <c r="A95">
        <v>94</v>
      </c>
      <c r="B95" s="15" t="s">
        <v>235</v>
      </c>
      <c r="C95" s="9" t="s">
        <v>236</v>
      </c>
      <c r="D95" s="17">
        <v>7</v>
      </c>
      <c r="E95" s="10">
        <v>5</v>
      </c>
      <c r="F95" s="10">
        <v>16</v>
      </c>
    </row>
    <row r="96" spans="1:6">
      <c r="A96">
        <v>95</v>
      </c>
      <c r="B96" s="15" t="s">
        <v>230</v>
      </c>
      <c r="C96" s="9" t="s">
        <v>231</v>
      </c>
      <c r="D96" s="17">
        <v>7</v>
      </c>
      <c r="E96" s="10">
        <v>5</v>
      </c>
      <c r="F96" s="10">
        <v>16</v>
      </c>
    </row>
    <row r="97" spans="1:6">
      <c r="A97">
        <v>96</v>
      </c>
      <c r="B97" s="15" t="s">
        <v>237</v>
      </c>
      <c r="C97" s="9" t="s">
        <v>238</v>
      </c>
      <c r="D97" s="17">
        <v>7</v>
      </c>
      <c r="E97" s="10">
        <v>5</v>
      </c>
      <c r="F97" s="10">
        <v>16</v>
      </c>
    </row>
    <row r="98" spans="1:6">
      <c r="A98">
        <v>97</v>
      </c>
      <c r="B98" s="15" t="s">
        <v>168</v>
      </c>
      <c r="C98" s="9" t="s">
        <v>169</v>
      </c>
      <c r="D98" s="17">
        <v>7</v>
      </c>
      <c r="E98" s="10">
        <v>1</v>
      </c>
      <c r="F98" s="10">
        <v>17</v>
      </c>
    </row>
    <row r="99" spans="1:6">
      <c r="A99">
        <v>98</v>
      </c>
      <c r="B99" s="15" t="s">
        <v>212</v>
      </c>
      <c r="C99" s="9" t="s">
        <v>213</v>
      </c>
      <c r="D99" s="17">
        <v>7</v>
      </c>
      <c r="E99" s="10">
        <v>5</v>
      </c>
      <c r="F99" s="10">
        <v>17</v>
      </c>
    </row>
    <row r="100" spans="1:6">
      <c r="A100">
        <v>99</v>
      </c>
      <c r="B100" s="15" t="s">
        <v>190</v>
      </c>
      <c r="C100" s="9" t="s">
        <v>191</v>
      </c>
      <c r="D100" s="17">
        <v>7</v>
      </c>
      <c r="E100" s="10">
        <v>1</v>
      </c>
      <c r="F100" s="10">
        <v>17</v>
      </c>
    </row>
    <row r="101" spans="1:6">
      <c r="A101">
        <v>100</v>
      </c>
      <c r="B101" s="15" t="s">
        <v>175</v>
      </c>
      <c r="C101" s="9" t="s">
        <v>176</v>
      </c>
      <c r="D101" s="17">
        <v>7</v>
      </c>
      <c r="E101" s="10">
        <v>1</v>
      </c>
      <c r="F101" s="10">
        <v>17</v>
      </c>
    </row>
    <row r="102" spans="1:6">
      <c r="A102">
        <v>101</v>
      </c>
      <c r="B102" s="15" t="s">
        <v>177</v>
      </c>
      <c r="C102" s="9" t="s">
        <v>178</v>
      </c>
      <c r="D102" s="17">
        <v>7</v>
      </c>
      <c r="E102" s="10">
        <v>1</v>
      </c>
      <c r="F102" s="10">
        <v>17</v>
      </c>
    </row>
    <row r="103" spans="1:6">
      <c r="A103">
        <v>102</v>
      </c>
      <c r="B103" s="15" t="s">
        <v>173</v>
      </c>
      <c r="C103" s="9" t="s">
        <v>174</v>
      </c>
      <c r="D103" s="17">
        <v>7</v>
      </c>
      <c r="E103" s="10">
        <v>1</v>
      </c>
      <c r="F103" s="10">
        <v>17</v>
      </c>
    </row>
    <row r="104" spans="1:6">
      <c r="A104">
        <v>103</v>
      </c>
      <c r="B104" s="15" t="s">
        <v>170</v>
      </c>
      <c r="C104" s="9" t="s">
        <v>171</v>
      </c>
      <c r="D104" s="17">
        <v>7</v>
      </c>
      <c r="E104" s="10">
        <v>1</v>
      </c>
      <c r="F104" s="10">
        <v>17</v>
      </c>
    </row>
    <row r="105" spans="1:6">
      <c r="A105">
        <v>104</v>
      </c>
      <c r="B105" s="15" t="s">
        <v>188</v>
      </c>
      <c r="C105" s="9" t="s">
        <v>189</v>
      </c>
      <c r="D105" s="17">
        <v>7</v>
      </c>
      <c r="E105" s="10">
        <v>1</v>
      </c>
      <c r="F105" s="10">
        <v>17</v>
      </c>
    </row>
    <row r="106" spans="1:6">
      <c r="A106">
        <v>105</v>
      </c>
      <c r="B106" s="15" t="s">
        <v>166</v>
      </c>
      <c r="C106" s="9" t="s">
        <v>167</v>
      </c>
      <c r="D106" s="17">
        <v>7</v>
      </c>
      <c r="E106" s="10">
        <v>1</v>
      </c>
      <c r="F106" s="10">
        <v>17</v>
      </c>
    </row>
    <row r="107" spans="1:6">
      <c r="A107">
        <v>106</v>
      </c>
      <c r="B107" s="15" t="s">
        <v>206</v>
      </c>
      <c r="C107" s="9" t="s">
        <v>207</v>
      </c>
      <c r="D107" s="17">
        <v>7</v>
      </c>
      <c r="E107" s="10">
        <v>1</v>
      </c>
      <c r="F107" s="10">
        <v>17</v>
      </c>
    </row>
    <row r="108" spans="1:6">
      <c r="A108">
        <v>107</v>
      </c>
      <c r="B108" s="15" t="s">
        <v>179</v>
      </c>
      <c r="C108" s="9" t="s">
        <v>180</v>
      </c>
      <c r="D108" s="17">
        <v>7</v>
      </c>
      <c r="E108" s="10">
        <v>1</v>
      </c>
      <c r="F108" s="10">
        <v>17</v>
      </c>
    </row>
    <row r="109" spans="1:6">
      <c r="A109">
        <v>108</v>
      </c>
      <c r="B109" s="15" t="s">
        <v>193</v>
      </c>
      <c r="C109" s="9" t="s">
        <v>194</v>
      </c>
      <c r="D109" s="17">
        <v>7</v>
      </c>
      <c r="E109" s="10">
        <v>1</v>
      </c>
      <c r="F109" s="10">
        <v>17</v>
      </c>
    </row>
    <row r="110" spans="1:6">
      <c r="A110">
        <v>109</v>
      </c>
      <c r="B110" s="15" t="s">
        <v>186</v>
      </c>
      <c r="C110" s="9" t="s">
        <v>187</v>
      </c>
      <c r="D110" s="17">
        <v>7</v>
      </c>
      <c r="E110" s="10">
        <v>1</v>
      </c>
      <c r="F110" s="10">
        <v>17</v>
      </c>
    </row>
    <row r="111" spans="1:6">
      <c r="A111">
        <v>110</v>
      </c>
      <c r="B111" s="15" t="s">
        <v>198</v>
      </c>
      <c r="C111" s="9" t="s">
        <v>199</v>
      </c>
      <c r="D111" s="17">
        <v>7</v>
      </c>
      <c r="E111" s="10">
        <v>1</v>
      </c>
      <c r="F111" s="10">
        <v>17</v>
      </c>
    </row>
    <row r="112" spans="1:6">
      <c r="A112">
        <v>111</v>
      </c>
      <c r="B112" s="15" t="s">
        <v>184</v>
      </c>
      <c r="C112" s="9" t="s">
        <v>185</v>
      </c>
      <c r="D112" s="17">
        <v>7</v>
      </c>
      <c r="E112" s="10">
        <v>1</v>
      </c>
      <c r="F112" s="10">
        <v>17</v>
      </c>
    </row>
    <row r="113" spans="1:6">
      <c r="A113">
        <v>112</v>
      </c>
      <c r="B113" s="15" t="s">
        <v>196</v>
      </c>
      <c r="C113" s="9" t="s">
        <v>197</v>
      </c>
      <c r="D113" s="17">
        <v>7</v>
      </c>
      <c r="E113" s="10">
        <v>1</v>
      </c>
      <c r="F113" s="10">
        <v>17</v>
      </c>
    </row>
    <row r="114" spans="1:6">
      <c r="A114">
        <v>113</v>
      </c>
      <c r="B114" s="15" t="s">
        <v>182</v>
      </c>
      <c r="C114" s="9" t="s">
        <v>183</v>
      </c>
      <c r="D114" s="17">
        <v>7</v>
      </c>
      <c r="E114" s="10">
        <v>1</v>
      </c>
      <c r="F114" s="10">
        <v>17</v>
      </c>
    </row>
    <row r="115" spans="1:6">
      <c r="A115">
        <v>114</v>
      </c>
      <c r="B115" s="15" t="s">
        <v>224</v>
      </c>
      <c r="C115" s="9" t="s">
        <v>225</v>
      </c>
      <c r="D115" s="17">
        <v>7</v>
      </c>
      <c r="E115" s="10">
        <v>5</v>
      </c>
      <c r="F115" s="10">
        <v>17</v>
      </c>
    </row>
    <row r="116" spans="1:6">
      <c r="A116">
        <v>115</v>
      </c>
      <c r="B116" s="15" t="s">
        <v>228</v>
      </c>
      <c r="C116" s="9" t="s">
        <v>229</v>
      </c>
      <c r="D116" s="17">
        <v>7</v>
      </c>
      <c r="E116" s="10">
        <v>5</v>
      </c>
      <c r="F116" s="10">
        <v>17</v>
      </c>
    </row>
    <row r="117" spans="1:6">
      <c r="A117">
        <v>116</v>
      </c>
      <c r="B117" s="15" t="s">
        <v>203</v>
      </c>
      <c r="C117" s="9" t="s">
        <v>204</v>
      </c>
      <c r="D117" s="17">
        <v>7</v>
      </c>
      <c r="E117" s="10">
        <v>1</v>
      </c>
      <c r="F117" s="10">
        <v>17</v>
      </c>
    </row>
    <row r="118" spans="1:6">
      <c r="A118">
        <v>117</v>
      </c>
      <c r="B118" s="7" t="s">
        <v>123</v>
      </c>
      <c r="C118" s="7" t="s">
        <v>140</v>
      </c>
      <c r="D118" s="10">
        <v>6</v>
      </c>
      <c r="E118" s="10">
        <v>3</v>
      </c>
      <c r="F118" s="10">
        <v>18</v>
      </c>
    </row>
    <row r="119" spans="1:6">
      <c r="A119">
        <v>118</v>
      </c>
      <c r="B119" s="7" t="s">
        <v>125</v>
      </c>
      <c r="C119" s="7" t="s">
        <v>141</v>
      </c>
      <c r="D119" s="10">
        <v>6</v>
      </c>
      <c r="E119" s="10">
        <v>3</v>
      </c>
      <c r="F119" s="10">
        <v>18</v>
      </c>
    </row>
    <row r="120" spans="1:6">
      <c r="A120">
        <v>119</v>
      </c>
      <c r="B120" s="7" t="s">
        <v>123</v>
      </c>
      <c r="C120" s="7" t="s">
        <v>137</v>
      </c>
      <c r="D120" s="10">
        <v>6</v>
      </c>
      <c r="E120" s="10">
        <v>3</v>
      </c>
      <c r="F120" s="10">
        <v>19</v>
      </c>
    </row>
    <row r="121" spans="1:6">
      <c r="A121">
        <v>120</v>
      </c>
      <c r="B121" s="7" t="s">
        <v>124</v>
      </c>
      <c r="C121" s="7" t="s">
        <v>138</v>
      </c>
      <c r="D121" s="10">
        <v>6</v>
      </c>
      <c r="E121" s="10">
        <v>3</v>
      </c>
      <c r="F121" s="10">
        <v>19</v>
      </c>
    </row>
    <row r="122" spans="1:6">
      <c r="A122">
        <v>121</v>
      </c>
      <c r="B122" s="7" t="s">
        <v>125</v>
      </c>
      <c r="C122" s="7" t="s">
        <v>139</v>
      </c>
      <c r="D122" s="10">
        <v>6</v>
      </c>
      <c r="E122" s="10">
        <v>3</v>
      </c>
      <c r="F122" s="10">
        <v>19</v>
      </c>
    </row>
    <row r="123" spans="1:6">
      <c r="A123">
        <v>122</v>
      </c>
      <c r="B123" s="7" t="s">
        <v>122</v>
      </c>
      <c r="C123" s="7" t="s">
        <v>136</v>
      </c>
      <c r="D123" s="10">
        <v>6</v>
      </c>
      <c r="E123" s="10">
        <v>3</v>
      </c>
      <c r="F123" s="10">
        <v>19</v>
      </c>
    </row>
    <row r="124" spans="1:6">
      <c r="A124">
        <v>123</v>
      </c>
      <c r="B124" s="7" t="s">
        <v>133</v>
      </c>
      <c r="C124" s="7" t="s">
        <v>156</v>
      </c>
      <c r="D124" s="10">
        <v>6</v>
      </c>
      <c r="E124" s="10">
        <v>3</v>
      </c>
      <c r="F124" s="10">
        <v>19</v>
      </c>
    </row>
    <row r="125" spans="1:6">
      <c r="A125">
        <v>124</v>
      </c>
      <c r="B125" s="7" t="s">
        <v>126</v>
      </c>
      <c r="C125" s="7" t="s">
        <v>142</v>
      </c>
      <c r="D125" s="10">
        <v>6</v>
      </c>
      <c r="E125" s="10">
        <v>3</v>
      </c>
      <c r="F125" s="10">
        <v>20</v>
      </c>
    </row>
    <row r="126" spans="1:6">
      <c r="A126">
        <v>125</v>
      </c>
      <c r="B126" s="7" t="s">
        <v>127</v>
      </c>
      <c r="C126" s="7" t="s">
        <v>143</v>
      </c>
      <c r="D126" s="10">
        <v>6</v>
      </c>
      <c r="E126" s="10">
        <v>3</v>
      </c>
      <c r="F126" s="10">
        <v>20</v>
      </c>
    </row>
    <row r="127" spans="1:6">
      <c r="A127">
        <v>126</v>
      </c>
      <c r="B127" s="7" t="s">
        <v>128</v>
      </c>
      <c r="C127" s="7" t="s">
        <v>144</v>
      </c>
      <c r="D127" s="10">
        <v>6</v>
      </c>
      <c r="E127" s="10">
        <v>3</v>
      </c>
      <c r="F127" s="10">
        <v>20</v>
      </c>
    </row>
    <row r="128" spans="1:6">
      <c r="A128">
        <v>127</v>
      </c>
      <c r="B128" s="7" t="s">
        <v>129</v>
      </c>
      <c r="C128" s="7" t="s">
        <v>145</v>
      </c>
      <c r="D128" s="10">
        <v>6</v>
      </c>
      <c r="E128" s="10">
        <v>3</v>
      </c>
      <c r="F128" s="10">
        <v>20</v>
      </c>
    </row>
    <row r="129" spans="1:6">
      <c r="A129">
        <v>128</v>
      </c>
      <c r="B129" s="7" t="s">
        <v>130</v>
      </c>
      <c r="C129" s="7" t="s">
        <v>146</v>
      </c>
      <c r="D129" s="10">
        <v>6</v>
      </c>
      <c r="E129" s="10">
        <v>3</v>
      </c>
      <c r="F129" s="10">
        <v>20</v>
      </c>
    </row>
    <row r="130" spans="1:6">
      <c r="A130">
        <v>129</v>
      </c>
      <c r="B130" s="7" t="s">
        <v>131</v>
      </c>
      <c r="C130" s="7" t="s">
        <v>147</v>
      </c>
      <c r="D130" s="10">
        <v>6</v>
      </c>
      <c r="E130" s="10">
        <v>3</v>
      </c>
      <c r="F130" s="10">
        <v>20</v>
      </c>
    </row>
    <row r="131" spans="1:6">
      <c r="A131">
        <v>130</v>
      </c>
      <c r="B131" s="7" t="s">
        <v>132</v>
      </c>
      <c r="C131" s="7" t="s">
        <v>148</v>
      </c>
      <c r="D131" s="10">
        <v>6</v>
      </c>
      <c r="E131" s="10">
        <v>3</v>
      </c>
      <c r="F131" s="10">
        <v>20</v>
      </c>
    </row>
    <row r="132" spans="1:6">
      <c r="A132">
        <v>131</v>
      </c>
      <c r="B132" s="7" t="s">
        <v>122</v>
      </c>
      <c r="C132" s="7" t="s">
        <v>135</v>
      </c>
      <c r="D132" s="10">
        <v>6</v>
      </c>
      <c r="E132" s="10">
        <v>3</v>
      </c>
      <c r="F132" s="10">
        <v>21</v>
      </c>
    </row>
    <row r="133" spans="1:6">
      <c r="A133">
        <v>132</v>
      </c>
      <c r="B133" s="7" t="s">
        <v>126</v>
      </c>
      <c r="C133" s="7" t="s">
        <v>149</v>
      </c>
      <c r="D133" s="10">
        <v>6</v>
      </c>
      <c r="E133" s="10">
        <v>3</v>
      </c>
      <c r="F133" s="10">
        <v>21</v>
      </c>
    </row>
    <row r="134" spans="1:6">
      <c r="A134">
        <v>133</v>
      </c>
      <c r="B134" s="7" t="s">
        <v>127</v>
      </c>
      <c r="C134" s="7" t="s">
        <v>150</v>
      </c>
      <c r="D134" s="10">
        <v>6</v>
      </c>
      <c r="E134" s="10">
        <v>3</v>
      </c>
      <c r="F134" s="10">
        <v>21</v>
      </c>
    </row>
    <row r="135" spans="1:6">
      <c r="A135">
        <v>134</v>
      </c>
      <c r="B135" s="7" t="s">
        <v>128</v>
      </c>
      <c r="C135" s="7" t="s">
        <v>151</v>
      </c>
      <c r="D135" s="10">
        <v>6</v>
      </c>
      <c r="E135" s="10">
        <v>3</v>
      </c>
      <c r="F135" s="10">
        <v>21</v>
      </c>
    </row>
    <row r="136" spans="1:6">
      <c r="A136">
        <v>135</v>
      </c>
      <c r="B136" s="7" t="s">
        <v>129</v>
      </c>
      <c r="C136" s="7" t="s">
        <v>152</v>
      </c>
      <c r="D136" s="10">
        <v>6</v>
      </c>
      <c r="E136" s="10">
        <v>3</v>
      </c>
      <c r="F136" s="10">
        <v>21</v>
      </c>
    </row>
    <row r="137" spans="1:6">
      <c r="A137">
        <v>136</v>
      </c>
      <c r="B137" s="7" t="s">
        <v>130</v>
      </c>
      <c r="C137" s="7" t="s">
        <v>153</v>
      </c>
      <c r="D137" s="10">
        <v>6</v>
      </c>
      <c r="E137" s="10">
        <v>3</v>
      </c>
      <c r="F137" s="10">
        <v>21</v>
      </c>
    </row>
    <row r="138" spans="1:6">
      <c r="A138">
        <v>137</v>
      </c>
      <c r="B138" s="7" t="s">
        <v>131</v>
      </c>
      <c r="C138" s="7" t="s">
        <v>154</v>
      </c>
      <c r="D138" s="10">
        <v>6</v>
      </c>
      <c r="E138" s="10">
        <v>3</v>
      </c>
      <c r="F138" s="10">
        <v>21</v>
      </c>
    </row>
    <row r="139" spans="1:6">
      <c r="A139">
        <v>138</v>
      </c>
      <c r="B139" s="7" t="s">
        <v>132</v>
      </c>
      <c r="C139" s="7" t="s">
        <v>155</v>
      </c>
      <c r="D139" s="10">
        <v>6</v>
      </c>
      <c r="E139" s="10">
        <v>3</v>
      </c>
      <c r="F139" s="10">
        <v>21</v>
      </c>
    </row>
    <row r="140" spans="1:6">
      <c r="A140">
        <v>139</v>
      </c>
      <c r="B140" s="7" t="s">
        <v>95</v>
      </c>
      <c r="C140" s="7" t="s">
        <v>157</v>
      </c>
      <c r="D140" s="10">
        <v>6</v>
      </c>
      <c r="E140" s="10">
        <v>3</v>
      </c>
      <c r="F140" s="10">
        <v>22</v>
      </c>
    </row>
    <row r="141" spans="1:6">
      <c r="A141">
        <v>140</v>
      </c>
      <c r="B141" s="7" t="s">
        <v>134</v>
      </c>
      <c r="C141" s="7" t="s">
        <v>158</v>
      </c>
      <c r="D141" s="10">
        <v>6</v>
      </c>
      <c r="E141" s="10">
        <v>3</v>
      </c>
      <c r="F141" s="10">
        <v>23</v>
      </c>
    </row>
    <row r="142" spans="1:6">
      <c r="A142">
        <v>141</v>
      </c>
      <c r="B142" s="7" t="s">
        <v>95</v>
      </c>
      <c r="C142" s="7" t="s">
        <v>159</v>
      </c>
      <c r="D142" s="10">
        <v>6</v>
      </c>
      <c r="E142" s="10">
        <v>3</v>
      </c>
      <c r="F142" s="10">
        <v>24</v>
      </c>
    </row>
    <row r="143" spans="1:6">
      <c r="A143">
        <v>143</v>
      </c>
      <c r="B143" s="7" t="s">
        <v>95</v>
      </c>
      <c r="C143" s="7" t="s">
        <v>160</v>
      </c>
      <c r="D143" s="10">
        <v>6</v>
      </c>
      <c r="E143" s="10">
        <v>3</v>
      </c>
      <c r="F143" s="10">
        <v>24</v>
      </c>
    </row>
    <row r="144" spans="1:6">
      <c r="A144">
        <v>144</v>
      </c>
      <c r="B144" s="7" t="s">
        <v>95</v>
      </c>
      <c r="C144" s="7" t="s">
        <v>161</v>
      </c>
      <c r="D144" s="10">
        <v>6</v>
      </c>
      <c r="E144" s="10">
        <v>3</v>
      </c>
      <c r="F144" s="10">
        <v>24</v>
      </c>
    </row>
    <row r="145" spans="1:6">
      <c r="A145">
        <v>145</v>
      </c>
      <c r="B145" s="7" t="s">
        <v>95</v>
      </c>
      <c r="C145" s="7" t="s">
        <v>162</v>
      </c>
      <c r="D145" s="10">
        <v>6</v>
      </c>
      <c r="E145" s="10">
        <v>3</v>
      </c>
      <c r="F145" s="10">
        <v>24</v>
      </c>
    </row>
    <row r="146" spans="1:6">
      <c r="A146">
        <v>146</v>
      </c>
      <c r="B146" s="7" t="s">
        <v>244</v>
      </c>
      <c r="C146" s="7" t="s">
        <v>244</v>
      </c>
      <c r="D146" s="10">
        <v>8</v>
      </c>
      <c r="E146" s="10">
        <v>5</v>
      </c>
      <c r="F146" s="10">
        <v>25</v>
      </c>
    </row>
    <row r="147" spans="1:6">
      <c r="A147">
        <v>147</v>
      </c>
      <c r="B147" s="7" t="s">
        <v>245</v>
      </c>
      <c r="C147" s="7" t="s">
        <v>248</v>
      </c>
      <c r="D147" s="10">
        <v>8</v>
      </c>
      <c r="E147" s="10">
        <v>5</v>
      </c>
      <c r="F147" s="10">
        <v>26</v>
      </c>
    </row>
    <row r="148" spans="1:6">
      <c r="A148">
        <v>148</v>
      </c>
      <c r="B148" s="7" t="s">
        <v>246</v>
      </c>
      <c r="C148" s="7" t="s">
        <v>249</v>
      </c>
      <c r="D148" s="10">
        <v>8</v>
      </c>
      <c r="E148" s="10">
        <v>5</v>
      </c>
      <c r="F148" s="10">
        <v>26</v>
      </c>
    </row>
    <row r="149" spans="1:6">
      <c r="A149">
        <v>149</v>
      </c>
      <c r="B149" s="7" t="s">
        <v>247</v>
      </c>
      <c r="C149" s="7" t="s">
        <v>250</v>
      </c>
      <c r="D149" s="10">
        <v>8</v>
      </c>
      <c r="E149" s="10">
        <v>5</v>
      </c>
      <c r="F149" s="10">
        <v>26</v>
      </c>
    </row>
    <row r="150" spans="1:6">
      <c r="A150">
        <v>150</v>
      </c>
      <c r="B150" s="7" t="s">
        <v>1437</v>
      </c>
      <c r="C150" s="7" t="s">
        <v>1438</v>
      </c>
      <c r="D150" s="10">
        <v>13</v>
      </c>
      <c r="E150" s="10">
        <v>2</v>
      </c>
      <c r="F150" s="10">
        <v>27</v>
      </c>
    </row>
    <row r="151" spans="1:6">
      <c r="A151">
        <v>151</v>
      </c>
      <c r="B151" s="7" t="s">
        <v>1431</v>
      </c>
      <c r="C151" s="7" t="s">
        <v>1432</v>
      </c>
      <c r="D151" s="10">
        <v>13</v>
      </c>
      <c r="E151" s="10">
        <v>2</v>
      </c>
      <c r="F151" s="10">
        <v>28</v>
      </c>
    </row>
    <row r="152" spans="1:6">
      <c r="A152">
        <v>152</v>
      </c>
      <c r="B152" s="7" t="s">
        <v>1441</v>
      </c>
      <c r="C152" s="7" t="s">
        <v>1442</v>
      </c>
      <c r="D152" s="10">
        <v>13</v>
      </c>
      <c r="E152" s="10">
        <v>5</v>
      </c>
      <c r="F152" s="10">
        <v>29</v>
      </c>
    </row>
    <row r="153" spans="1:6">
      <c r="A153">
        <v>153</v>
      </c>
      <c r="B153" s="7" t="s">
        <v>1428</v>
      </c>
      <c r="C153" s="7" t="s">
        <v>1429</v>
      </c>
      <c r="D153" s="10">
        <v>13</v>
      </c>
      <c r="E153" s="10">
        <v>2</v>
      </c>
      <c r="F153" s="10">
        <v>30</v>
      </c>
    </row>
    <row r="154" spans="1:6">
      <c r="A154">
        <v>154</v>
      </c>
      <c r="B154" s="7" t="s">
        <v>1433</v>
      </c>
      <c r="C154" s="7" t="s">
        <v>1434</v>
      </c>
      <c r="D154" s="10">
        <v>13</v>
      </c>
      <c r="E154" s="10">
        <v>2</v>
      </c>
      <c r="F154" s="10">
        <v>30</v>
      </c>
    </row>
    <row r="155" spans="1:6">
      <c r="A155">
        <v>155</v>
      </c>
      <c r="B155" s="7" t="s">
        <v>1435</v>
      </c>
      <c r="C155" s="7" t="s">
        <v>1436</v>
      </c>
      <c r="D155" s="10">
        <v>13</v>
      </c>
      <c r="E155" s="10">
        <v>2</v>
      </c>
      <c r="F155" s="10">
        <v>30</v>
      </c>
    </row>
    <row r="156" spans="1:6">
      <c r="A156">
        <v>156</v>
      </c>
      <c r="B156" s="7" t="s">
        <v>1422</v>
      </c>
      <c r="C156" s="7" t="s">
        <v>1423</v>
      </c>
      <c r="D156" s="10">
        <v>13</v>
      </c>
      <c r="E156" s="10">
        <v>2</v>
      </c>
      <c r="F156" s="10">
        <v>31</v>
      </c>
    </row>
    <row r="157" spans="1:6">
      <c r="A157">
        <v>157</v>
      </c>
      <c r="B157" s="7" t="s">
        <v>1424</v>
      </c>
      <c r="C157" s="7" t="s">
        <v>1425</v>
      </c>
      <c r="D157" s="10">
        <v>13</v>
      </c>
      <c r="E157" s="10">
        <v>2</v>
      </c>
      <c r="F157" s="10">
        <v>31</v>
      </c>
    </row>
    <row r="158" spans="1:6">
      <c r="A158">
        <v>158</v>
      </c>
      <c r="B158" s="7" t="s">
        <v>1426</v>
      </c>
      <c r="C158" s="7" t="s">
        <v>1427</v>
      </c>
      <c r="D158" s="10">
        <v>13</v>
      </c>
      <c r="E158" s="10">
        <v>2</v>
      </c>
      <c r="F158" s="10">
        <v>31</v>
      </c>
    </row>
    <row r="159" spans="1:6">
      <c r="A159">
        <v>159</v>
      </c>
      <c r="B159" s="7" t="s">
        <v>1439</v>
      </c>
      <c r="C159" s="7" t="s">
        <v>1440</v>
      </c>
      <c r="D159" s="10">
        <v>13</v>
      </c>
      <c r="E159" s="10">
        <v>2</v>
      </c>
      <c r="F159" s="10">
        <v>32</v>
      </c>
    </row>
    <row r="160" spans="1:6">
      <c r="A160">
        <v>160</v>
      </c>
      <c r="B160" s="9" t="s">
        <v>428</v>
      </c>
      <c r="C160" s="9" t="s">
        <v>429</v>
      </c>
      <c r="D160" s="10">
        <v>9</v>
      </c>
      <c r="E160" s="10">
        <v>1</v>
      </c>
      <c r="F160" s="10">
        <v>33</v>
      </c>
    </row>
    <row r="161" spans="1:6">
      <c r="A161">
        <v>161</v>
      </c>
      <c r="B161" s="9" t="s">
        <v>426</v>
      </c>
      <c r="C161" s="9" t="s">
        <v>427</v>
      </c>
      <c r="D161" s="10">
        <v>9</v>
      </c>
      <c r="E161" s="10">
        <v>1</v>
      </c>
      <c r="F161" s="10">
        <v>34</v>
      </c>
    </row>
    <row r="162" spans="1:6">
      <c r="A162">
        <v>162</v>
      </c>
      <c r="B162" s="9" t="s">
        <v>432</v>
      </c>
      <c r="C162" s="9" t="s">
        <v>433</v>
      </c>
      <c r="D162" s="10">
        <v>9</v>
      </c>
      <c r="E162" s="10">
        <v>1</v>
      </c>
      <c r="F162" s="10">
        <v>35</v>
      </c>
    </row>
    <row r="163" spans="1:6">
      <c r="A163">
        <v>163</v>
      </c>
      <c r="B163" s="9" t="s">
        <v>434</v>
      </c>
      <c r="C163" s="9" t="s">
        <v>435</v>
      </c>
      <c r="D163" s="10">
        <v>9</v>
      </c>
      <c r="E163" s="10">
        <v>1</v>
      </c>
      <c r="F163" s="10">
        <v>35</v>
      </c>
    </row>
    <row r="164" spans="1:6">
      <c r="A164">
        <v>164</v>
      </c>
      <c r="B164" s="9" t="s">
        <v>502</v>
      </c>
      <c r="C164" s="9" t="s">
        <v>503</v>
      </c>
      <c r="D164" s="10">
        <v>9</v>
      </c>
      <c r="E164" s="10">
        <v>4</v>
      </c>
      <c r="F164" s="10">
        <v>36</v>
      </c>
    </row>
    <row r="165" spans="1:6">
      <c r="A165">
        <v>165</v>
      </c>
      <c r="B165" s="9" t="s">
        <v>279</v>
      </c>
      <c r="C165" s="9" t="s">
        <v>280</v>
      </c>
      <c r="D165" s="10">
        <v>9</v>
      </c>
      <c r="E165" s="10">
        <v>1</v>
      </c>
      <c r="F165" s="10">
        <v>36</v>
      </c>
    </row>
    <row r="166" spans="1:6">
      <c r="A166">
        <v>166</v>
      </c>
      <c r="B166" s="9" t="s">
        <v>282</v>
      </c>
      <c r="C166" s="9" t="s">
        <v>280</v>
      </c>
      <c r="D166" s="10">
        <v>9</v>
      </c>
      <c r="E166" s="10">
        <v>1</v>
      </c>
      <c r="F166" s="10">
        <v>36</v>
      </c>
    </row>
    <row r="167" spans="1:6">
      <c r="A167">
        <v>167</v>
      </c>
      <c r="B167" s="9" t="s">
        <v>420</v>
      </c>
      <c r="C167" s="9" t="s">
        <v>280</v>
      </c>
      <c r="D167" s="10">
        <v>9</v>
      </c>
      <c r="E167" s="10">
        <v>1</v>
      </c>
      <c r="F167" s="10">
        <v>36</v>
      </c>
    </row>
    <row r="168" spans="1:6">
      <c r="A168">
        <v>168</v>
      </c>
      <c r="B168" s="9" t="s">
        <v>515</v>
      </c>
      <c r="C168" s="9" t="s">
        <v>516</v>
      </c>
      <c r="D168" s="10">
        <v>9</v>
      </c>
      <c r="E168" s="10">
        <v>2</v>
      </c>
      <c r="F168" s="10">
        <v>36</v>
      </c>
    </row>
    <row r="169" spans="1:6">
      <c r="A169">
        <v>169</v>
      </c>
      <c r="B169" s="9" t="s">
        <v>572</v>
      </c>
      <c r="C169" s="9" t="s">
        <v>573</v>
      </c>
      <c r="D169" s="10">
        <v>9</v>
      </c>
      <c r="E169" s="10">
        <v>6</v>
      </c>
      <c r="F169" s="10">
        <v>36</v>
      </c>
    </row>
    <row r="170" spans="1:6">
      <c r="A170">
        <v>170</v>
      </c>
      <c r="B170" s="9" t="s">
        <v>421</v>
      </c>
      <c r="C170" s="9" t="s">
        <v>422</v>
      </c>
      <c r="D170" s="10">
        <v>9</v>
      </c>
      <c r="E170" s="10">
        <v>1</v>
      </c>
      <c r="F170" s="10">
        <v>36</v>
      </c>
    </row>
    <row r="171" spans="1:6">
      <c r="A171">
        <v>171</v>
      </c>
      <c r="B171" s="9" t="s">
        <v>448</v>
      </c>
      <c r="C171" s="9" t="s">
        <v>449</v>
      </c>
      <c r="D171" s="10">
        <v>9</v>
      </c>
      <c r="E171" s="10">
        <v>1</v>
      </c>
      <c r="F171" s="10">
        <v>36</v>
      </c>
    </row>
    <row r="172" spans="1:6">
      <c r="A172">
        <v>172</v>
      </c>
      <c r="B172" s="9" t="s">
        <v>382</v>
      </c>
      <c r="C172" s="9" t="s">
        <v>383</v>
      </c>
      <c r="D172" s="10">
        <v>9</v>
      </c>
      <c r="E172" s="10">
        <v>1</v>
      </c>
      <c r="F172" s="10">
        <v>37</v>
      </c>
    </row>
    <row r="173" spans="1:6">
      <c r="A173">
        <v>173</v>
      </c>
      <c r="B173" s="9" t="s">
        <v>289</v>
      </c>
      <c r="C173" s="9" t="s">
        <v>290</v>
      </c>
      <c r="D173" s="10">
        <v>9</v>
      </c>
      <c r="E173" s="10">
        <v>1</v>
      </c>
      <c r="F173" s="10">
        <v>37</v>
      </c>
    </row>
    <row r="174" spans="1:6">
      <c r="A174">
        <v>174</v>
      </c>
      <c r="B174" s="9" t="s">
        <v>392</v>
      </c>
      <c r="C174" s="9" t="s">
        <v>393</v>
      </c>
      <c r="D174" s="10">
        <v>9</v>
      </c>
      <c r="E174" s="10">
        <v>1</v>
      </c>
      <c r="F174" s="10">
        <v>37</v>
      </c>
    </row>
    <row r="175" spans="1:6">
      <c r="A175">
        <v>175</v>
      </c>
      <c r="B175" s="9" t="s">
        <v>398</v>
      </c>
      <c r="C175" s="9" t="s">
        <v>399</v>
      </c>
      <c r="D175" s="10">
        <v>9</v>
      </c>
      <c r="E175" s="10">
        <v>1</v>
      </c>
      <c r="F175" s="10">
        <v>37</v>
      </c>
    </row>
    <row r="176" spans="1:6">
      <c r="A176">
        <v>176</v>
      </c>
      <c r="B176" s="9" t="s">
        <v>283</v>
      </c>
      <c r="C176" s="9" t="s">
        <v>284</v>
      </c>
      <c r="D176" s="10">
        <v>9</v>
      </c>
      <c r="E176" s="10">
        <v>1</v>
      </c>
      <c r="F176" s="10">
        <v>37</v>
      </c>
    </row>
    <row r="177" spans="1:6">
      <c r="A177">
        <v>177</v>
      </c>
      <c r="B177" s="9" t="s">
        <v>293</v>
      </c>
      <c r="C177" s="9" t="s">
        <v>294</v>
      </c>
      <c r="D177" s="10">
        <v>9</v>
      </c>
      <c r="E177" s="10">
        <v>1</v>
      </c>
      <c r="F177" s="10">
        <v>37</v>
      </c>
    </row>
    <row r="178" spans="1:6">
      <c r="A178">
        <v>178</v>
      </c>
      <c r="B178" s="9" t="s">
        <v>311</v>
      </c>
      <c r="C178" s="9" t="s">
        <v>312</v>
      </c>
      <c r="D178" s="10">
        <v>9</v>
      </c>
      <c r="E178" s="10">
        <v>1</v>
      </c>
      <c r="F178" s="10">
        <v>37</v>
      </c>
    </row>
    <row r="179" spans="1:6">
      <c r="A179">
        <v>179</v>
      </c>
      <c r="B179" s="9" t="s">
        <v>424</v>
      </c>
      <c r="C179" s="9" t="s">
        <v>425</v>
      </c>
      <c r="D179" s="10">
        <v>9</v>
      </c>
      <c r="E179" s="10">
        <v>1</v>
      </c>
      <c r="F179" s="10">
        <v>38</v>
      </c>
    </row>
    <row r="180" spans="1:6">
      <c r="A180">
        <v>180</v>
      </c>
      <c r="B180" s="9" t="s">
        <v>476</v>
      </c>
      <c r="C180" s="9" t="s">
        <v>477</v>
      </c>
      <c r="D180" s="10">
        <v>9</v>
      </c>
      <c r="E180" s="10">
        <v>1</v>
      </c>
      <c r="F180" s="10">
        <v>39</v>
      </c>
    </row>
    <row r="181" spans="1:6">
      <c r="A181">
        <v>181</v>
      </c>
      <c r="B181" s="9" t="s">
        <v>511</v>
      </c>
      <c r="C181" s="9" t="s">
        <v>512</v>
      </c>
      <c r="D181" s="10">
        <v>9</v>
      </c>
      <c r="E181" s="10">
        <v>2</v>
      </c>
      <c r="F181" s="10">
        <v>39</v>
      </c>
    </row>
    <row r="182" spans="1:6">
      <c r="A182">
        <v>182</v>
      </c>
      <c r="B182" s="9" t="s">
        <v>513</v>
      </c>
      <c r="C182" s="9" t="s">
        <v>514</v>
      </c>
      <c r="D182" s="10">
        <v>9</v>
      </c>
      <c r="E182" s="10">
        <v>2</v>
      </c>
      <c r="F182" s="10">
        <v>39</v>
      </c>
    </row>
    <row r="183" spans="1:6">
      <c r="A183">
        <v>183</v>
      </c>
      <c r="B183" s="9" t="s">
        <v>517</v>
      </c>
      <c r="C183" s="9" t="s">
        <v>518</v>
      </c>
      <c r="D183" s="10">
        <v>9</v>
      </c>
      <c r="E183" s="10">
        <v>2</v>
      </c>
      <c r="F183" s="10">
        <v>39</v>
      </c>
    </row>
    <row r="184" spans="1:6">
      <c r="A184">
        <v>184</v>
      </c>
      <c r="B184" s="9" t="s">
        <v>291</v>
      </c>
      <c r="C184" s="9" t="s">
        <v>292</v>
      </c>
      <c r="D184" s="10">
        <v>9</v>
      </c>
      <c r="E184" s="10">
        <v>1</v>
      </c>
      <c r="F184" s="10">
        <v>38</v>
      </c>
    </row>
    <row r="185" spans="1:6">
      <c r="A185">
        <v>185</v>
      </c>
      <c r="B185" s="9" t="s">
        <v>251</v>
      </c>
      <c r="C185" s="9" t="s">
        <v>252</v>
      </c>
      <c r="D185" s="10">
        <v>9</v>
      </c>
      <c r="E185" s="10">
        <v>1</v>
      </c>
      <c r="F185" s="10">
        <v>39</v>
      </c>
    </row>
    <row r="186" spans="1:6">
      <c r="A186">
        <v>186</v>
      </c>
      <c r="B186" s="9" t="s">
        <v>265</v>
      </c>
      <c r="C186" s="9" t="s">
        <v>266</v>
      </c>
      <c r="D186" s="10">
        <v>9</v>
      </c>
      <c r="E186" s="10">
        <v>1</v>
      </c>
      <c r="F186" s="10">
        <v>39</v>
      </c>
    </row>
    <row r="187" spans="1:6">
      <c r="A187">
        <v>187</v>
      </c>
      <c r="B187" s="9" t="s">
        <v>268</v>
      </c>
      <c r="C187" s="9" t="s">
        <v>269</v>
      </c>
      <c r="D187" s="10">
        <v>9</v>
      </c>
      <c r="E187" s="10">
        <v>1</v>
      </c>
      <c r="F187" s="10">
        <v>39</v>
      </c>
    </row>
    <row r="188" spans="1:6">
      <c r="A188">
        <v>188</v>
      </c>
      <c r="B188" s="9" t="s">
        <v>271</v>
      </c>
      <c r="C188" s="9" t="s">
        <v>272</v>
      </c>
      <c r="D188" s="10">
        <v>9</v>
      </c>
      <c r="E188" s="10">
        <v>1</v>
      </c>
      <c r="F188" s="10">
        <v>39</v>
      </c>
    </row>
    <row r="189" spans="1:6">
      <c r="A189">
        <v>189</v>
      </c>
      <c r="B189" s="9" t="s">
        <v>287</v>
      </c>
      <c r="C189" s="9" t="s">
        <v>288</v>
      </c>
      <c r="D189" s="10">
        <v>9</v>
      </c>
      <c r="E189" s="10">
        <v>1</v>
      </c>
      <c r="F189" s="10">
        <v>39</v>
      </c>
    </row>
    <row r="190" spans="1:6">
      <c r="A190">
        <v>190</v>
      </c>
      <c r="B190" s="9" t="s">
        <v>295</v>
      </c>
      <c r="C190" s="9" t="s">
        <v>296</v>
      </c>
      <c r="D190" s="10">
        <v>9</v>
      </c>
      <c r="E190" s="10">
        <v>1</v>
      </c>
      <c r="F190" s="10">
        <v>39</v>
      </c>
    </row>
    <row r="191" spans="1:6">
      <c r="A191">
        <v>191</v>
      </c>
      <c r="B191" s="9" t="s">
        <v>302</v>
      </c>
      <c r="C191" s="9" t="s">
        <v>303</v>
      </c>
      <c r="D191" s="10">
        <v>9</v>
      </c>
      <c r="E191" s="10">
        <v>1</v>
      </c>
      <c r="F191" s="10">
        <v>39</v>
      </c>
    </row>
    <row r="192" spans="1:6">
      <c r="A192">
        <v>192</v>
      </c>
      <c r="B192" s="9" t="s">
        <v>309</v>
      </c>
      <c r="C192" s="9" t="s">
        <v>310</v>
      </c>
      <c r="D192" s="10">
        <v>9</v>
      </c>
      <c r="E192" s="10">
        <v>1</v>
      </c>
      <c r="F192" s="10">
        <v>39</v>
      </c>
    </row>
    <row r="193" spans="1:6">
      <c r="A193">
        <v>193</v>
      </c>
      <c r="B193" s="9" t="s">
        <v>316</v>
      </c>
      <c r="C193" s="9" t="s">
        <v>317</v>
      </c>
      <c r="D193" s="10">
        <v>9</v>
      </c>
      <c r="E193" s="10">
        <v>1</v>
      </c>
      <c r="F193" s="10">
        <v>39</v>
      </c>
    </row>
    <row r="194" spans="1:6">
      <c r="A194">
        <v>194</v>
      </c>
      <c r="B194" s="9" t="s">
        <v>338</v>
      </c>
      <c r="C194" s="9" t="s">
        <v>339</v>
      </c>
      <c r="D194" s="10">
        <v>9</v>
      </c>
      <c r="E194" s="10">
        <v>1</v>
      </c>
      <c r="F194" s="10">
        <v>39</v>
      </c>
    </row>
    <row r="195" spans="1:6">
      <c r="A195">
        <v>195</v>
      </c>
      <c r="B195" s="9" t="s">
        <v>341</v>
      </c>
      <c r="C195" s="9" t="s">
        <v>342</v>
      </c>
      <c r="D195" s="10">
        <v>9</v>
      </c>
      <c r="E195" s="10">
        <v>1</v>
      </c>
      <c r="F195" s="10">
        <v>39</v>
      </c>
    </row>
    <row r="196" spans="1:6">
      <c r="A196">
        <v>196</v>
      </c>
      <c r="B196" s="9" t="s">
        <v>394</v>
      </c>
      <c r="C196" s="9" t="s">
        <v>395</v>
      </c>
      <c r="D196" s="10">
        <v>9</v>
      </c>
      <c r="E196" s="10">
        <v>1</v>
      </c>
      <c r="F196" s="10">
        <v>39</v>
      </c>
    </row>
    <row r="197" spans="1:6">
      <c r="A197">
        <v>197</v>
      </c>
      <c r="B197" s="9" t="s">
        <v>430</v>
      </c>
      <c r="C197" s="9" t="s">
        <v>431</v>
      </c>
      <c r="D197" s="10">
        <v>9</v>
      </c>
      <c r="E197" s="10">
        <v>1</v>
      </c>
      <c r="F197" s="10">
        <v>39</v>
      </c>
    </row>
    <row r="198" spans="1:6">
      <c r="A198">
        <v>198</v>
      </c>
      <c r="B198" s="9" t="s">
        <v>458</v>
      </c>
      <c r="C198" s="9" t="s">
        <v>459</v>
      </c>
      <c r="D198" s="10">
        <v>9</v>
      </c>
      <c r="E198" s="10">
        <v>1</v>
      </c>
      <c r="F198" s="10">
        <v>39</v>
      </c>
    </row>
    <row r="199" spans="1:6">
      <c r="A199">
        <v>199</v>
      </c>
      <c r="B199" s="9" t="s">
        <v>472</v>
      </c>
      <c r="C199" s="9" t="s">
        <v>473</v>
      </c>
      <c r="D199" s="10">
        <v>9</v>
      </c>
      <c r="E199" s="10">
        <v>1</v>
      </c>
      <c r="F199" s="10">
        <v>39</v>
      </c>
    </row>
    <row r="200" spans="1:6">
      <c r="A200">
        <v>200</v>
      </c>
      <c r="B200" s="9" t="s">
        <v>490</v>
      </c>
      <c r="C200" s="9" t="s">
        <v>491</v>
      </c>
      <c r="D200" s="10">
        <v>9</v>
      </c>
      <c r="E200" s="10">
        <v>1</v>
      </c>
      <c r="F200" s="10">
        <v>39</v>
      </c>
    </row>
    <row r="201" spans="1:6">
      <c r="A201">
        <v>201</v>
      </c>
      <c r="B201" s="9" t="s">
        <v>498</v>
      </c>
      <c r="C201" s="9" t="s">
        <v>499</v>
      </c>
      <c r="D201" s="10">
        <v>9</v>
      </c>
      <c r="E201" s="10">
        <v>1</v>
      </c>
      <c r="F201" s="10">
        <v>39</v>
      </c>
    </row>
    <row r="202" spans="1:6">
      <c r="A202">
        <v>202</v>
      </c>
      <c r="B202" s="9" t="s">
        <v>506</v>
      </c>
      <c r="C202" s="9" t="s">
        <v>507</v>
      </c>
      <c r="D202" s="10">
        <v>9</v>
      </c>
      <c r="E202" s="10">
        <v>2</v>
      </c>
      <c r="F202" s="10">
        <v>39</v>
      </c>
    </row>
    <row r="203" spans="1:6">
      <c r="A203">
        <v>203</v>
      </c>
      <c r="B203" s="9" t="s">
        <v>519</v>
      </c>
      <c r="C203" s="9" t="s">
        <v>520</v>
      </c>
      <c r="D203" s="10">
        <v>9</v>
      </c>
      <c r="E203" s="10">
        <v>2</v>
      </c>
      <c r="F203" s="10">
        <v>39</v>
      </c>
    </row>
    <row r="204" spans="1:6">
      <c r="A204">
        <v>204</v>
      </c>
      <c r="B204" s="9" t="s">
        <v>521</v>
      </c>
      <c r="C204" s="9" t="s">
        <v>522</v>
      </c>
      <c r="D204" s="10">
        <v>9</v>
      </c>
      <c r="E204" s="10">
        <v>2</v>
      </c>
      <c r="F204" s="10">
        <v>39</v>
      </c>
    </row>
    <row r="205" spans="1:6">
      <c r="A205">
        <v>205</v>
      </c>
      <c r="B205" s="9" t="s">
        <v>524</v>
      </c>
      <c r="C205" s="9" t="s">
        <v>525</v>
      </c>
      <c r="D205" s="10">
        <v>9</v>
      </c>
      <c r="E205" s="10">
        <v>2</v>
      </c>
      <c r="F205" s="10">
        <v>39</v>
      </c>
    </row>
    <row r="206" spans="1:6">
      <c r="A206">
        <v>206</v>
      </c>
      <c r="B206" s="9" t="s">
        <v>557</v>
      </c>
      <c r="C206" s="9" t="s">
        <v>558</v>
      </c>
      <c r="D206" s="10">
        <v>9</v>
      </c>
      <c r="E206" s="10">
        <v>2</v>
      </c>
      <c r="F206" s="10">
        <v>39</v>
      </c>
    </row>
    <row r="207" spans="1:6">
      <c r="A207">
        <v>207</v>
      </c>
      <c r="B207" s="9" t="s">
        <v>559</v>
      </c>
      <c r="C207" s="9" t="s">
        <v>522</v>
      </c>
      <c r="D207" s="10">
        <v>9</v>
      </c>
      <c r="E207" s="10">
        <v>2</v>
      </c>
      <c r="F207" s="10">
        <v>39</v>
      </c>
    </row>
    <row r="208" spans="1:6">
      <c r="A208">
        <v>208</v>
      </c>
      <c r="B208" s="9" t="s">
        <v>560</v>
      </c>
      <c r="C208" s="9" t="s">
        <v>561</v>
      </c>
      <c r="D208" s="10">
        <v>9</v>
      </c>
      <c r="E208" s="10">
        <v>2</v>
      </c>
      <c r="F208" s="10">
        <v>39</v>
      </c>
    </row>
    <row r="209" spans="1:6">
      <c r="A209">
        <v>209</v>
      </c>
      <c r="B209" s="9" t="s">
        <v>564</v>
      </c>
      <c r="C209" s="9" t="s">
        <v>565</v>
      </c>
      <c r="D209" s="10">
        <v>9</v>
      </c>
      <c r="E209" s="10">
        <v>2</v>
      </c>
      <c r="F209" s="10">
        <v>39</v>
      </c>
    </row>
    <row r="210" spans="1:6">
      <c r="A210">
        <v>210</v>
      </c>
      <c r="B210" s="9" t="s">
        <v>570</v>
      </c>
      <c r="C210" s="9" t="s">
        <v>571</v>
      </c>
      <c r="D210" s="10">
        <v>9</v>
      </c>
      <c r="E210" s="10">
        <v>6</v>
      </c>
      <c r="F210" s="10">
        <v>39</v>
      </c>
    </row>
    <row r="211" spans="1:6">
      <c r="A211">
        <v>211</v>
      </c>
      <c r="B211" s="9" t="s">
        <v>574</v>
      </c>
      <c r="C211" s="9" t="s">
        <v>575</v>
      </c>
      <c r="D211" s="10">
        <v>9</v>
      </c>
      <c r="E211" s="10">
        <v>6</v>
      </c>
      <c r="F211" s="10">
        <v>39</v>
      </c>
    </row>
    <row r="212" spans="1:6">
      <c r="A212">
        <v>212</v>
      </c>
      <c r="B212" s="9" t="s">
        <v>261</v>
      </c>
      <c r="C212" s="9" t="s">
        <v>262</v>
      </c>
      <c r="D212" s="10">
        <v>9</v>
      </c>
      <c r="E212" s="10">
        <v>1</v>
      </c>
      <c r="F212" s="10">
        <v>39</v>
      </c>
    </row>
    <row r="213" spans="1:6">
      <c r="A213">
        <v>213</v>
      </c>
      <c r="B213" s="9" t="s">
        <v>273</v>
      </c>
      <c r="C213" s="9" t="s">
        <v>274</v>
      </c>
      <c r="D213" s="10">
        <v>9</v>
      </c>
      <c r="E213" s="10">
        <v>1</v>
      </c>
      <c r="F213" s="10">
        <v>39</v>
      </c>
    </row>
    <row r="214" spans="1:6">
      <c r="A214">
        <v>214</v>
      </c>
      <c r="B214" s="9" t="s">
        <v>298</v>
      </c>
      <c r="C214" s="9" t="s">
        <v>299</v>
      </c>
      <c r="D214" s="10">
        <v>9</v>
      </c>
      <c r="E214" s="10">
        <v>1</v>
      </c>
      <c r="F214" s="10">
        <v>39</v>
      </c>
    </row>
    <row r="215" spans="1:6">
      <c r="A215">
        <v>215</v>
      </c>
      <c r="B215" s="9" t="s">
        <v>300</v>
      </c>
      <c r="C215" s="9" t="s">
        <v>301</v>
      </c>
      <c r="D215" s="10">
        <v>9</v>
      </c>
      <c r="E215" s="10">
        <v>1</v>
      </c>
      <c r="F215" s="10">
        <v>39</v>
      </c>
    </row>
    <row r="216" spans="1:6">
      <c r="A216">
        <v>216</v>
      </c>
      <c r="B216" s="9" t="s">
        <v>305</v>
      </c>
      <c r="C216" s="9" t="s">
        <v>306</v>
      </c>
      <c r="D216" s="10">
        <v>9</v>
      </c>
      <c r="E216" s="10">
        <v>1</v>
      </c>
      <c r="F216" s="10">
        <v>39</v>
      </c>
    </row>
    <row r="217" spans="1:6">
      <c r="A217">
        <v>217</v>
      </c>
      <c r="B217" s="9" t="s">
        <v>319</v>
      </c>
      <c r="C217" s="9" t="s">
        <v>320</v>
      </c>
      <c r="D217" s="10">
        <v>9</v>
      </c>
      <c r="E217" s="10">
        <v>1</v>
      </c>
      <c r="F217" s="10">
        <v>39</v>
      </c>
    </row>
    <row r="218" spans="1:6">
      <c r="A218">
        <v>218</v>
      </c>
      <c r="B218" s="9" t="s">
        <v>325</v>
      </c>
      <c r="C218" s="9" t="s">
        <v>326</v>
      </c>
      <c r="D218" s="10">
        <v>9</v>
      </c>
      <c r="E218" s="10">
        <v>1</v>
      </c>
      <c r="F218" s="10">
        <v>39</v>
      </c>
    </row>
    <row r="219" spans="1:6">
      <c r="A219">
        <v>219</v>
      </c>
      <c r="B219" s="9" t="s">
        <v>380</v>
      </c>
      <c r="C219" s="9" t="s">
        <v>381</v>
      </c>
      <c r="D219" s="10">
        <v>9</v>
      </c>
      <c r="E219" s="10">
        <v>1</v>
      </c>
      <c r="F219" s="10">
        <v>39</v>
      </c>
    </row>
    <row r="220" spans="1:6">
      <c r="A220">
        <v>220</v>
      </c>
      <c r="B220" s="9" t="s">
        <v>526</v>
      </c>
      <c r="C220" s="9" t="s">
        <v>527</v>
      </c>
      <c r="D220" s="10">
        <v>9</v>
      </c>
      <c r="E220" s="10">
        <v>2</v>
      </c>
      <c r="F220" s="10">
        <v>39</v>
      </c>
    </row>
    <row r="221" spans="1:6">
      <c r="A221">
        <v>221</v>
      </c>
      <c r="B221" s="9" t="s">
        <v>396</v>
      </c>
      <c r="C221" s="9" t="s">
        <v>397</v>
      </c>
      <c r="D221" s="10">
        <v>9</v>
      </c>
      <c r="E221" s="10">
        <v>1</v>
      </c>
      <c r="F221" s="10">
        <v>40</v>
      </c>
    </row>
    <row r="222" spans="1:6">
      <c r="A222">
        <v>222</v>
      </c>
      <c r="B222" s="9" t="s">
        <v>441</v>
      </c>
      <c r="C222" s="9" t="s">
        <v>442</v>
      </c>
      <c r="D222" s="10">
        <v>9</v>
      </c>
      <c r="E222" s="10">
        <v>1</v>
      </c>
      <c r="F222" s="10">
        <v>40</v>
      </c>
    </row>
    <row r="223" spans="1:6">
      <c r="A223">
        <v>223</v>
      </c>
      <c r="B223" s="9" t="s">
        <v>528</v>
      </c>
      <c r="C223" s="9" t="s">
        <v>529</v>
      </c>
      <c r="D223" s="10">
        <v>9</v>
      </c>
      <c r="E223" s="10">
        <v>2</v>
      </c>
      <c r="F223" s="10">
        <v>40</v>
      </c>
    </row>
    <row r="224" spans="1:6">
      <c r="A224">
        <v>224</v>
      </c>
      <c r="B224" s="9" t="s">
        <v>253</v>
      </c>
      <c r="C224" s="9" t="s">
        <v>254</v>
      </c>
      <c r="D224" s="10">
        <v>9</v>
      </c>
      <c r="E224" s="10">
        <v>1</v>
      </c>
      <c r="F224" s="10">
        <v>40</v>
      </c>
    </row>
    <row r="225" spans="1:6">
      <c r="A225">
        <v>225</v>
      </c>
      <c r="B225" s="9" t="s">
        <v>263</v>
      </c>
      <c r="C225" s="9" t="s">
        <v>264</v>
      </c>
      <c r="D225" s="10">
        <v>9</v>
      </c>
      <c r="E225" s="10">
        <v>1</v>
      </c>
      <c r="F225" s="10">
        <v>40</v>
      </c>
    </row>
    <row r="226" spans="1:6">
      <c r="A226">
        <v>226</v>
      </c>
      <c r="B226" s="9" t="s">
        <v>307</v>
      </c>
      <c r="C226" s="9" t="s">
        <v>308</v>
      </c>
      <c r="D226" s="10">
        <v>9</v>
      </c>
      <c r="E226" s="10">
        <v>1</v>
      </c>
      <c r="F226" s="10">
        <v>40</v>
      </c>
    </row>
    <row r="227" spans="1:6">
      <c r="A227">
        <v>227</v>
      </c>
      <c r="B227" s="9" t="s">
        <v>313</v>
      </c>
      <c r="C227" s="9" t="s">
        <v>314</v>
      </c>
      <c r="D227" s="10">
        <v>9</v>
      </c>
      <c r="E227" s="10">
        <v>1</v>
      </c>
      <c r="F227" s="10">
        <v>40</v>
      </c>
    </row>
    <row r="228" spans="1:6">
      <c r="A228">
        <v>228</v>
      </c>
      <c r="B228" s="9" t="s">
        <v>323</v>
      </c>
      <c r="C228" s="9" t="s">
        <v>324</v>
      </c>
      <c r="D228" s="10">
        <v>9</v>
      </c>
      <c r="E228" s="10">
        <v>1</v>
      </c>
      <c r="F228" s="10">
        <v>40</v>
      </c>
    </row>
    <row r="229" spans="1:6">
      <c r="A229">
        <v>229</v>
      </c>
      <c r="B229" s="9" t="s">
        <v>328</v>
      </c>
      <c r="C229" s="9" t="s">
        <v>329</v>
      </c>
      <c r="D229" s="10">
        <v>9</v>
      </c>
      <c r="E229" s="10">
        <v>1</v>
      </c>
      <c r="F229" s="10">
        <v>40</v>
      </c>
    </row>
    <row r="230" spans="1:6">
      <c r="A230">
        <v>230</v>
      </c>
      <c r="B230" s="9" t="s">
        <v>330</v>
      </c>
      <c r="C230" s="9" t="s">
        <v>331</v>
      </c>
      <c r="D230" s="10">
        <v>9</v>
      </c>
      <c r="E230" s="10">
        <v>1</v>
      </c>
      <c r="F230" s="10">
        <v>40</v>
      </c>
    </row>
    <row r="231" spans="1:6">
      <c r="A231">
        <v>231</v>
      </c>
      <c r="B231" s="9" t="s">
        <v>336</v>
      </c>
      <c r="C231" s="9" t="s">
        <v>337</v>
      </c>
      <c r="D231" s="10">
        <v>9</v>
      </c>
      <c r="E231" s="10">
        <v>1</v>
      </c>
      <c r="F231" s="10">
        <v>41</v>
      </c>
    </row>
    <row r="232" spans="1:6">
      <c r="A232">
        <v>232</v>
      </c>
      <c r="B232" s="9" t="s">
        <v>364</v>
      </c>
      <c r="C232" s="9" t="s">
        <v>365</v>
      </c>
      <c r="D232" s="10">
        <v>9</v>
      </c>
      <c r="E232" s="10">
        <v>1</v>
      </c>
      <c r="F232" s="10">
        <v>40</v>
      </c>
    </row>
    <row r="233" spans="1:6">
      <c r="A233">
        <v>233</v>
      </c>
      <c r="B233" s="9" t="s">
        <v>368</v>
      </c>
      <c r="C233" s="9" t="s">
        <v>369</v>
      </c>
      <c r="D233" s="10">
        <v>9</v>
      </c>
      <c r="E233" s="10">
        <v>1</v>
      </c>
      <c r="F233" s="10">
        <v>40</v>
      </c>
    </row>
    <row r="234" spans="1:6">
      <c r="A234">
        <v>234</v>
      </c>
      <c r="B234" s="9" t="s">
        <v>372</v>
      </c>
      <c r="C234" s="9" t="s">
        <v>373</v>
      </c>
      <c r="D234" s="10">
        <v>9</v>
      </c>
      <c r="E234" s="10">
        <v>1</v>
      </c>
      <c r="F234" s="10">
        <v>40</v>
      </c>
    </row>
    <row r="235" spans="1:6">
      <c r="A235">
        <v>235</v>
      </c>
      <c r="B235" s="9" t="s">
        <v>443</v>
      </c>
      <c r="C235" s="9" t="s">
        <v>444</v>
      </c>
      <c r="D235" s="10">
        <v>9</v>
      </c>
      <c r="E235" s="10">
        <v>1</v>
      </c>
      <c r="F235" s="10">
        <v>40</v>
      </c>
    </row>
    <row r="236" spans="1:6">
      <c r="A236">
        <v>236</v>
      </c>
      <c r="B236" s="9" t="s">
        <v>445</v>
      </c>
      <c r="C236" s="9" t="s">
        <v>446</v>
      </c>
      <c r="D236" s="10">
        <v>9</v>
      </c>
      <c r="E236" s="10">
        <v>1</v>
      </c>
      <c r="F236" s="10">
        <v>40</v>
      </c>
    </row>
    <row r="237" spans="1:6">
      <c r="A237">
        <v>237</v>
      </c>
      <c r="B237" s="9" t="s">
        <v>450</v>
      </c>
      <c r="C237" s="9" t="s">
        <v>451</v>
      </c>
      <c r="D237" s="10">
        <v>9</v>
      </c>
      <c r="E237" s="10">
        <v>1</v>
      </c>
      <c r="F237" s="10">
        <v>40</v>
      </c>
    </row>
    <row r="238" spans="1:6">
      <c r="A238">
        <v>238</v>
      </c>
      <c r="B238" s="9" t="s">
        <v>456</v>
      </c>
      <c r="C238" s="9" t="s">
        <v>457</v>
      </c>
      <c r="D238" s="10">
        <v>9</v>
      </c>
      <c r="E238" s="10">
        <v>1</v>
      </c>
      <c r="F238" s="10">
        <v>40</v>
      </c>
    </row>
    <row r="239" spans="1:6">
      <c r="A239">
        <v>239</v>
      </c>
      <c r="B239" s="9" t="s">
        <v>463</v>
      </c>
      <c r="C239" s="9" t="s">
        <v>464</v>
      </c>
      <c r="D239" s="10">
        <v>9</v>
      </c>
      <c r="E239" s="10">
        <v>1</v>
      </c>
      <c r="F239" s="10">
        <v>40</v>
      </c>
    </row>
    <row r="240" spans="1:6">
      <c r="A240">
        <v>240</v>
      </c>
      <c r="B240" s="9" t="s">
        <v>468</v>
      </c>
      <c r="C240" s="9" t="s">
        <v>469</v>
      </c>
      <c r="D240" s="10">
        <v>9</v>
      </c>
      <c r="E240" s="10">
        <v>1</v>
      </c>
      <c r="F240" s="10">
        <v>40</v>
      </c>
    </row>
    <row r="241" spans="1:6">
      <c r="A241">
        <v>241</v>
      </c>
      <c r="B241" s="9" t="s">
        <v>470</v>
      </c>
      <c r="C241" s="9" t="s">
        <v>471</v>
      </c>
      <c r="D241" s="10">
        <v>9</v>
      </c>
      <c r="E241" s="10">
        <v>1</v>
      </c>
      <c r="F241" s="10">
        <v>40</v>
      </c>
    </row>
    <row r="242" spans="1:6">
      <c r="A242">
        <v>242</v>
      </c>
      <c r="B242" s="9" t="s">
        <v>474</v>
      </c>
      <c r="C242" s="9" t="s">
        <v>475</v>
      </c>
      <c r="D242" s="10">
        <v>9</v>
      </c>
      <c r="E242" s="10">
        <v>1</v>
      </c>
      <c r="F242" s="10">
        <v>40</v>
      </c>
    </row>
    <row r="243" spans="1:6">
      <c r="A243">
        <v>243</v>
      </c>
      <c r="B243" s="9" t="s">
        <v>478</v>
      </c>
      <c r="C243" s="9" t="s">
        <v>479</v>
      </c>
      <c r="D243" s="10">
        <v>9</v>
      </c>
      <c r="E243" s="10">
        <v>1</v>
      </c>
      <c r="F243" s="10">
        <v>40</v>
      </c>
    </row>
    <row r="244" spans="1:6">
      <c r="A244">
        <v>244</v>
      </c>
      <c r="B244" s="9" t="s">
        <v>486</v>
      </c>
      <c r="C244" s="9" t="s">
        <v>487</v>
      </c>
      <c r="D244" s="10">
        <v>9</v>
      </c>
      <c r="E244" s="10">
        <v>1</v>
      </c>
      <c r="F244" s="10">
        <v>40</v>
      </c>
    </row>
    <row r="245" spans="1:6">
      <c r="A245">
        <v>245</v>
      </c>
      <c r="B245" s="9" t="s">
        <v>488</v>
      </c>
      <c r="C245" s="9" t="s">
        <v>489</v>
      </c>
      <c r="D245" s="10">
        <v>9</v>
      </c>
      <c r="E245" s="10">
        <v>1</v>
      </c>
      <c r="F245" s="10">
        <v>40</v>
      </c>
    </row>
    <row r="246" spans="1:6">
      <c r="A246">
        <v>246</v>
      </c>
      <c r="B246" s="9" t="s">
        <v>492</v>
      </c>
      <c r="C246" s="9" t="s">
        <v>493</v>
      </c>
      <c r="D246" s="10">
        <v>9</v>
      </c>
      <c r="E246" s="10">
        <v>1</v>
      </c>
      <c r="F246" s="10">
        <v>40</v>
      </c>
    </row>
    <row r="247" spans="1:6">
      <c r="A247">
        <v>247</v>
      </c>
      <c r="B247" s="9" t="s">
        <v>500</v>
      </c>
      <c r="C247" s="9" t="s">
        <v>501</v>
      </c>
      <c r="D247" s="10">
        <v>9</v>
      </c>
      <c r="E247" s="10">
        <v>4</v>
      </c>
      <c r="F247" s="10">
        <v>41</v>
      </c>
    </row>
    <row r="248" spans="1:6">
      <c r="A248">
        <v>248</v>
      </c>
      <c r="B248" s="9" t="s">
        <v>504</v>
      </c>
      <c r="C248" s="9" t="s">
        <v>505</v>
      </c>
      <c r="D248" s="10">
        <v>9</v>
      </c>
      <c r="E248" s="10">
        <v>3</v>
      </c>
      <c r="F248" s="10">
        <v>40</v>
      </c>
    </row>
    <row r="249" spans="1:6">
      <c r="A249">
        <v>249</v>
      </c>
      <c r="B249" s="9" t="s">
        <v>508</v>
      </c>
      <c r="C249" s="9" t="s">
        <v>509</v>
      </c>
      <c r="D249" s="10">
        <v>9</v>
      </c>
      <c r="E249" s="10">
        <v>2</v>
      </c>
      <c r="F249" s="10">
        <v>40</v>
      </c>
    </row>
    <row r="250" spans="1:6">
      <c r="A250">
        <v>250</v>
      </c>
      <c r="B250" s="9" t="s">
        <v>530</v>
      </c>
      <c r="C250" s="9" t="s">
        <v>531</v>
      </c>
      <c r="D250" s="10">
        <v>9</v>
      </c>
      <c r="E250" s="10">
        <v>2</v>
      </c>
      <c r="F250" s="10">
        <v>40</v>
      </c>
    </row>
    <row r="251" spans="1:6">
      <c r="A251">
        <v>251</v>
      </c>
      <c r="B251" s="9" t="s">
        <v>532</v>
      </c>
      <c r="C251" s="9" t="s">
        <v>533</v>
      </c>
      <c r="D251" s="10">
        <v>9</v>
      </c>
      <c r="E251" s="10">
        <v>2</v>
      </c>
      <c r="F251" s="10">
        <v>40</v>
      </c>
    </row>
    <row r="252" spans="1:6">
      <c r="A252">
        <v>252</v>
      </c>
      <c r="B252" s="9" t="s">
        <v>535</v>
      </c>
      <c r="C252" s="9" t="s">
        <v>533</v>
      </c>
      <c r="D252" s="10">
        <v>9</v>
      </c>
      <c r="E252" s="10">
        <v>2</v>
      </c>
      <c r="F252" s="10">
        <v>40</v>
      </c>
    </row>
    <row r="253" spans="1:6">
      <c r="A253">
        <v>253</v>
      </c>
      <c r="B253" s="9" t="s">
        <v>536</v>
      </c>
      <c r="C253" s="9" t="s">
        <v>537</v>
      </c>
      <c r="D253" s="10">
        <v>9</v>
      </c>
      <c r="E253" s="10">
        <v>2</v>
      </c>
      <c r="F253" s="10">
        <v>40</v>
      </c>
    </row>
    <row r="254" spans="1:6">
      <c r="A254">
        <v>254</v>
      </c>
      <c r="B254" s="9" t="s">
        <v>538</v>
      </c>
      <c r="C254" s="9" t="s">
        <v>539</v>
      </c>
      <c r="D254" s="10">
        <v>9</v>
      </c>
      <c r="E254" s="10">
        <v>2</v>
      </c>
      <c r="F254" s="10">
        <v>40</v>
      </c>
    </row>
    <row r="255" spans="1:6">
      <c r="A255">
        <v>255</v>
      </c>
      <c r="B255" s="9" t="s">
        <v>540</v>
      </c>
      <c r="C255" s="9" t="s">
        <v>541</v>
      </c>
      <c r="D255" s="10">
        <v>9</v>
      </c>
      <c r="E255" s="10">
        <v>2</v>
      </c>
      <c r="F255" s="10">
        <v>40</v>
      </c>
    </row>
    <row r="256" spans="1:6">
      <c r="A256">
        <v>256</v>
      </c>
      <c r="B256" s="9" t="s">
        <v>542</v>
      </c>
      <c r="C256" s="9" t="s">
        <v>543</v>
      </c>
      <c r="D256" s="10">
        <v>9</v>
      </c>
      <c r="E256" s="10">
        <v>2</v>
      </c>
      <c r="F256" s="10">
        <v>40</v>
      </c>
    </row>
    <row r="257" spans="1:6">
      <c r="A257">
        <v>257</v>
      </c>
      <c r="B257" s="9" t="s">
        <v>544</v>
      </c>
      <c r="C257" s="9" t="s">
        <v>545</v>
      </c>
      <c r="D257" s="10">
        <v>9</v>
      </c>
      <c r="E257" s="10">
        <v>2</v>
      </c>
      <c r="F257" s="10">
        <v>40</v>
      </c>
    </row>
    <row r="258" spans="1:6">
      <c r="A258">
        <v>258</v>
      </c>
      <c r="B258" s="9" t="s">
        <v>546</v>
      </c>
      <c r="C258" s="9" t="s">
        <v>547</v>
      </c>
      <c r="D258" s="10">
        <v>9</v>
      </c>
      <c r="E258" s="10">
        <v>2</v>
      </c>
      <c r="F258" s="10">
        <v>40</v>
      </c>
    </row>
    <row r="259" spans="1:6">
      <c r="A259">
        <v>259</v>
      </c>
      <c r="B259" s="9" t="s">
        <v>566</v>
      </c>
      <c r="C259" s="9" t="s">
        <v>531</v>
      </c>
      <c r="D259" s="10">
        <v>9</v>
      </c>
      <c r="E259" s="10">
        <v>2</v>
      </c>
      <c r="F259" s="10">
        <v>40</v>
      </c>
    </row>
    <row r="260" spans="1:6">
      <c r="A260">
        <v>260</v>
      </c>
      <c r="B260" s="9" t="s">
        <v>567</v>
      </c>
      <c r="C260" s="9" t="s">
        <v>568</v>
      </c>
      <c r="D260" s="10">
        <v>9</v>
      </c>
      <c r="E260" s="10">
        <v>6</v>
      </c>
      <c r="F260" s="10">
        <v>40</v>
      </c>
    </row>
    <row r="261" spans="1:6">
      <c r="A261">
        <v>261</v>
      </c>
      <c r="B261" s="9" t="s">
        <v>390</v>
      </c>
      <c r="C261" s="9" t="s">
        <v>391</v>
      </c>
      <c r="D261" s="10">
        <v>9</v>
      </c>
      <c r="E261" s="10">
        <v>1</v>
      </c>
      <c r="F261" s="10">
        <v>40</v>
      </c>
    </row>
    <row r="262" spans="1:6">
      <c r="A262">
        <v>262</v>
      </c>
      <c r="B262" s="9" t="s">
        <v>343</v>
      </c>
      <c r="C262" s="9" t="s">
        <v>344</v>
      </c>
      <c r="D262" s="10">
        <v>9</v>
      </c>
      <c r="E262" s="10">
        <v>1</v>
      </c>
      <c r="F262" s="10">
        <v>41</v>
      </c>
    </row>
    <row r="263" spans="1:6">
      <c r="A263">
        <v>263</v>
      </c>
      <c r="B263" s="9" t="s">
        <v>402</v>
      </c>
      <c r="C263" s="9" t="s">
        <v>403</v>
      </c>
      <c r="D263" s="10">
        <v>9</v>
      </c>
      <c r="E263" s="10">
        <v>1</v>
      </c>
      <c r="F263" s="10">
        <v>41</v>
      </c>
    </row>
    <row r="264" spans="1:6">
      <c r="A264">
        <v>264</v>
      </c>
      <c r="B264" s="9" t="s">
        <v>407</v>
      </c>
      <c r="C264" s="9" t="s">
        <v>408</v>
      </c>
      <c r="D264" s="10">
        <v>9</v>
      </c>
      <c r="E264" s="10">
        <v>1</v>
      </c>
      <c r="F264" s="10">
        <v>41</v>
      </c>
    </row>
    <row r="265" spans="1:6">
      <c r="A265">
        <v>265</v>
      </c>
      <c r="B265" s="9" t="s">
        <v>411</v>
      </c>
      <c r="C265" s="9" t="s">
        <v>412</v>
      </c>
      <c r="D265" s="10">
        <v>9</v>
      </c>
      <c r="E265" s="10">
        <v>1</v>
      </c>
      <c r="F265" s="10">
        <v>41</v>
      </c>
    </row>
    <row r="266" spans="1:6">
      <c r="A266">
        <v>266</v>
      </c>
      <c r="B266" s="9" t="s">
        <v>466</v>
      </c>
      <c r="C266" s="9" t="s">
        <v>467</v>
      </c>
      <c r="D266" s="10">
        <v>9</v>
      </c>
      <c r="E266" s="10">
        <v>1</v>
      </c>
      <c r="F266" s="10">
        <v>41</v>
      </c>
    </row>
    <row r="267" spans="1:6">
      <c r="A267">
        <v>267</v>
      </c>
      <c r="B267" s="9" t="s">
        <v>277</v>
      </c>
      <c r="C267" s="9" t="s">
        <v>278</v>
      </c>
      <c r="D267" s="10">
        <v>9</v>
      </c>
      <c r="E267" s="10">
        <v>1</v>
      </c>
      <c r="F267" s="10">
        <v>41</v>
      </c>
    </row>
    <row r="268" spans="1:6">
      <c r="A268">
        <v>268</v>
      </c>
      <c r="B268" s="9" t="s">
        <v>405</v>
      </c>
      <c r="C268" s="9" t="s">
        <v>406</v>
      </c>
      <c r="D268" s="10">
        <v>9</v>
      </c>
      <c r="E268" s="10">
        <v>1</v>
      </c>
      <c r="F268" s="10">
        <v>41</v>
      </c>
    </row>
    <row r="269" spans="1:6">
      <c r="A269">
        <v>269</v>
      </c>
      <c r="B269" s="9" t="s">
        <v>352</v>
      </c>
      <c r="C269" s="9" t="s">
        <v>353</v>
      </c>
      <c r="D269" s="10">
        <v>9</v>
      </c>
      <c r="E269" s="10">
        <v>1</v>
      </c>
      <c r="F269" s="10">
        <v>41</v>
      </c>
    </row>
    <row r="270" spans="1:6">
      <c r="A270">
        <v>270</v>
      </c>
      <c r="B270" s="9" t="s">
        <v>366</v>
      </c>
      <c r="C270" s="9" t="s">
        <v>367</v>
      </c>
      <c r="D270" s="10">
        <v>9</v>
      </c>
      <c r="E270" s="10">
        <v>1</v>
      </c>
      <c r="F270" s="10">
        <v>41</v>
      </c>
    </row>
    <row r="271" spans="1:6">
      <c r="A271">
        <v>271</v>
      </c>
      <c r="B271" s="9" t="s">
        <v>400</v>
      </c>
      <c r="C271" s="9" t="s">
        <v>401</v>
      </c>
      <c r="D271" s="10">
        <v>9</v>
      </c>
      <c r="E271" s="10">
        <v>1</v>
      </c>
      <c r="F271" s="10">
        <v>41</v>
      </c>
    </row>
    <row r="272" spans="1:6">
      <c r="A272">
        <v>272</v>
      </c>
      <c r="B272" s="9" t="s">
        <v>413</v>
      </c>
      <c r="C272" s="9" t="s">
        <v>414</v>
      </c>
      <c r="D272" s="10">
        <v>9</v>
      </c>
      <c r="E272" s="10">
        <v>1</v>
      </c>
      <c r="F272" s="10">
        <v>41</v>
      </c>
    </row>
    <row r="273" spans="1:6">
      <c r="A273">
        <v>273</v>
      </c>
      <c r="B273" s="9" t="s">
        <v>438</v>
      </c>
      <c r="C273" s="9" t="s">
        <v>439</v>
      </c>
      <c r="D273" s="10">
        <v>9</v>
      </c>
      <c r="E273" s="10">
        <v>1</v>
      </c>
      <c r="F273" s="10">
        <v>41</v>
      </c>
    </row>
    <row r="274" spans="1:6">
      <c r="A274">
        <v>274</v>
      </c>
      <c r="B274" s="9" t="s">
        <v>461</v>
      </c>
      <c r="C274" s="9" t="s">
        <v>462</v>
      </c>
      <c r="D274" s="10">
        <v>9</v>
      </c>
      <c r="E274" s="10">
        <v>1</v>
      </c>
      <c r="F274" s="10">
        <v>41</v>
      </c>
    </row>
    <row r="275" spans="1:6">
      <c r="A275">
        <v>275</v>
      </c>
      <c r="B275" s="9" t="s">
        <v>480</v>
      </c>
      <c r="C275" s="9" t="s">
        <v>481</v>
      </c>
      <c r="D275" s="10">
        <v>9</v>
      </c>
      <c r="E275" s="10">
        <v>1</v>
      </c>
      <c r="F275" s="10">
        <v>40</v>
      </c>
    </row>
    <row r="276" spans="1:6">
      <c r="A276">
        <v>276</v>
      </c>
      <c r="B276" s="9" t="s">
        <v>548</v>
      </c>
      <c r="C276" s="9" t="s">
        <v>549</v>
      </c>
      <c r="D276" s="10">
        <v>9</v>
      </c>
      <c r="E276" s="10">
        <v>2</v>
      </c>
      <c r="F276" s="10">
        <v>41</v>
      </c>
    </row>
    <row r="277" spans="1:6">
      <c r="A277">
        <v>277</v>
      </c>
      <c r="B277" s="9" t="s">
        <v>562</v>
      </c>
      <c r="C277" s="9" t="s">
        <v>563</v>
      </c>
      <c r="D277" s="10">
        <v>9</v>
      </c>
      <c r="E277" s="10">
        <v>2</v>
      </c>
      <c r="F277" s="10">
        <v>41</v>
      </c>
    </row>
    <row r="278" spans="1:6">
      <c r="A278">
        <v>278</v>
      </c>
      <c r="B278" s="9" t="s">
        <v>333</v>
      </c>
      <c r="C278" s="9" t="s">
        <v>334</v>
      </c>
      <c r="D278" s="10">
        <v>9</v>
      </c>
      <c r="E278" s="10">
        <v>1</v>
      </c>
      <c r="F278" s="10">
        <v>41</v>
      </c>
    </row>
    <row r="279" spans="1:6">
      <c r="A279">
        <v>279</v>
      </c>
      <c r="B279" s="9" t="s">
        <v>347</v>
      </c>
      <c r="C279" s="9" t="s">
        <v>348</v>
      </c>
      <c r="D279" s="10">
        <v>9</v>
      </c>
      <c r="E279" s="10">
        <v>1</v>
      </c>
      <c r="F279" s="10">
        <v>41</v>
      </c>
    </row>
    <row r="280" spans="1:6">
      <c r="A280">
        <v>280</v>
      </c>
      <c r="B280" s="9" t="s">
        <v>345</v>
      </c>
      <c r="C280" s="9" t="s">
        <v>346</v>
      </c>
      <c r="D280" s="10">
        <v>9</v>
      </c>
      <c r="E280" s="10">
        <v>1</v>
      </c>
      <c r="F280" s="10">
        <v>41</v>
      </c>
    </row>
    <row r="281" spans="1:6">
      <c r="A281">
        <v>281</v>
      </c>
      <c r="B281" s="9" t="s">
        <v>454</v>
      </c>
      <c r="C281" s="9" t="s">
        <v>455</v>
      </c>
      <c r="D281" s="10">
        <v>9</v>
      </c>
      <c r="E281" s="10">
        <v>1</v>
      </c>
      <c r="F281" s="10">
        <v>41</v>
      </c>
    </row>
    <row r="282" spans="1:6">
      <c r="A282">
        <v>282</v>
      </c>
      <c r="B282" s="9" t="s">
        <v>255</v>
      </c>
      <c r="C282" s="9" t="s">
        <v>256</v>
      </c>
      <c r="D282" s="10">
        <v>9</v>
      </c>
      <c r="E282" s="10">
        <v>1</v>
      </c>
      <c r="F282" s="10">
        <v>41</v>
      </c>
    </row>
    <row r="283" spans="1:6">
      <c r="A283">
        <v>283</v>
      </c>
      <c r="B283" s="9" t="s">
        <v>321</v>
      </c>
      <c r="C283" s="9" t="s">
        <v>322</v>
      </c>
      <c r="D283" s="10">
        <v>9</v>
      </c>
      <c r="E283" s="10">
        <v>1</v>
      </c>
      <c r="F283" s="10">
        <v>41</v>
      </c>
    </row>
    <row r="284" spans="1:6">
      <c r="A284">
        <v>284</v>
      </c>
      <c r="B284" s="9" t="s">
        <v>370</v>
      </c>
      <c r="C284" s="9" t="s">
        <v>371</v>
      </c>
      <c r="D284" s="10">
        <v>9</v>
      </c>
      <c r="E284" s="10">
        <v>1</v>
      </c>
      <c r="F284" s="10">
        <v>41</v>
      </c>
    </row>
    <row r="285" spans="1:6">
      <c r="A285">
        <v>285</v>
      </c>
      <c r="B285" s="9" t="s">
        <v>186</v>
      </c>
      <c r="C285" s="9" t="s">
        <v>187</v>
      </c>
      <c r="D285" s="10">
        <v>9</v>
      </c>
      <c r="E285" s="10">
        <v>1</v>
      </c>
      <c r="F285" s="10">
        <v>41</v>
      </c>
    </row>
    <row r="286" spans="1:6">
      <c r="A286">
        <v>286</v>
      </c>
      <c r="B286" s="9" t="s">
        <v>374</v>
      </c>
      <c r="C286" s="9" t="s">
        <v>375</v>
      </c>
      <c r="D286" s="10">
        <v>9</v>
      </c>
      <c r="E286" s="10">
        <v>1</v>
      </c>
      <c r="F286" s="10">
        <v>41</v>
      </c>
    </row>
    <row r="287" spans="1:6">
      <c r="A287">
        <v>287</v>
      </c>
      <c r="B287" s="9" t="s">
        <v>184</v>
      </c>
      <c r="C287" s="9" t="s">
        <v>389</v>
      </c>
      <c r="D287" s="10">
        <v>9</v>
      </c>
      <c r="E287" s="10">
        <v>1</v>
      </c>
      <c r="F287" s="10">
        <v>41</v>
      </c>
    </row>
    <row r="288" spans="1:6">
      <c r="A288">
        <v>288</v>
      </c>
      <c r="B288" s="9" t="s">
        <v>415</v>
      </c>
      <c r="C288" s="9" t="s">
        <v>416</v>
      </c>
      <c r="D288" s="10">
        <v>9</v>
      </c>
      <c r="E288" s="10">
        <v>1</v>
      </c>
      <c r="F288" s="10">
        <v>41</v>
      </c>
    </row>
    <row r="289" spans="1:6">
      <c r="A289">
        <v>289</v>
      </c>
      <c r="B289" s="9" t="s">
        <v>452</v>
      </c>
      <c r="C289" s="9" t="s">
        <v>453</v>
      </c>
      <c r="D289" s="10">
        <v>9</v>
      </c>
      <c r="E289" s="10">
        <v>1</v>
      </c>
      <c r="F289" s="10">
        <v>41</v>
      </c>
    </row>
    <row r="290" spans="1:6">
      <c r="A290">
        <v>290</v>
      </c>
      <c r="B290" s="9" t="s">
        <v>484</v>
      </c>
      <c r="C290" s="9" t="s">
        <v>485</v>
      </c>
      <c r="D290" s="10">
        <v>9</v>
      </c>
      <c r="E290" s="10">
        <v>1</v>
      </c>
      <c r="F290" s="10">
        <v>41</v>
      </c>
    </row>
    <row r="291" spans="1:6">
      <c r="A291">
        <v>291</v>
      </c>
      <c r="B291" s="9" t="s">
        <v>494</v>
      </c>
      <c r="C291" s="9" t="s">
        <v>495</v>
      </c>
      <c r="D291" s="10">
        <v>9</v>
      </c>
      <c r="E291" s="10">
        <v>1</v>
      </c>
      <c r="F291" s="10">
        <v>41</v>
      </c>
    </row>
    <row r="292" spans="1:6">
      <c r="A292">
        <v>292</v>
      </c>
      <c r="B292" s="9" t="s">
        <v>496</v>
      </c>
      <c r="C292" s="9" t="s">
        <v>497</v>
      </c>
      <c r="D292" s="10">
        <v>9</v>
      </c>
      <c r="E292" s="10">
        <v>1</v>
      </c>
      <c r="F292" s="10">
        <v>41</v>
      </c>
    </row>
    <row r="293" spans="1:6">
      <c r="A293">
        <v>293</v>
      </c>
      <c r="B293" s="9" t="s">
        <v>550</v>
      </c>
      <c r="C293" s="9" t="s">
        <v>551</v>
      </c>
      <c r="D293" s="10">
        <v>9</v>
      </c>
      <c r="E293" s="10">
        <v>2</v>
      </c>
      <c r="F293" s="10">
        <v>41</v>
      </c>
    </row>
    <row r="294" spans="1:6">
      <c r="A294">
        <v>294</v>
      </c>
      <c r="B294" s="9" t="s">
        <v>552</v>
      </c>
      <c r="C294" s="9" t="s">
        <v>553</v>
      </c>
      <c r="D294" s="10">
        <v>9</v>
      </c>
      <c r="E294" s="10">
        <v>2</v>
      </c>
      <c r="F294" s="10">
        <v>41</v>
      </c>
    </row>
    <row r="295" spans="1:6">
      <c r="A295">
        <v>295</v>
      </c>
      <c r="B295" s="9" t="s">
        <v>554</v>
      </c>
      <c r="C295" s="9" t="s">
        <v>555</v>
      </c>
      <c r="D295" s="10">
        <v>9</v>
      </c>
      <c r="E295" s="10">
        <v>2</v>
      </c>
      <c r="F295" s="10">
        <v>41</v>
      </c>
    </row>
    <row r="296" spans="1:6">
      <c r="A296">
        <v>296</v>
      </c>
      <c r="B296" s="9" t="s">
        <v>556</v>
      </c>
      <c r="C296" s="9" t="s">
        <v>553</v>
      </c>
      <c r="D296" s="10">
        <v>9</v>
      </c>
      <c r="E296" s="10">
        <v>2</v>
      </c>
      <c r="F296" s="10">
        <v>41</v>
      </c>
    </row>
    <row r="297" spans="1:6">
      <c r="A297">
        <v>297</v>
      </c>
      <c r="B297" s="9" t="s">
        <v>349</v>
      </c>
      <c r="C297" s="9" t="s">
        <v>350</v>
      </c>
      <c r="D297" s="10">
        <v>9</v>
      </c>
      <c r="E297" s="10">
        <v>1</v>
      </c>
      <c r="F297" s="10">
        <v>42</v>
      </c>
    </row>
    <row r="298" spans="1:6">
      <c r="A298">
        <v>298</v>
      </c>
      <c r="B298" s="9" t="s">
        <v>354</v>
      </c>
      <c r="C298" s="9" t="s">
        <v>355</v>
      </c>
      <c r="D298" s="10">
        <v>9</v>
      </c>
      <c r="E298" s="10">
        <v>1</v>
      </c>
      <c r="F298" s="10">
        <v>41</v>
      </c>
    </row>
    <row r="299" spans="1:6">
      <c r="A299">
        <v>299</v>
      </c>
      <c r="B299" s="9" t="s">
        <v>357</v>
      </c>
      <c r="C299" s="9" t="s">
        <v>358</v>
      </c>
      <c r="D299" s="10">
        <v>9</v>
      </c>
      <c r="E299" s="10">
        <v>1</v>
      </c>
      <c r="F299" s="10">
        <v>41</v>
      </c>
    </row>
    <row r="300" spans="1:6">
      <c r="A300">
        <v>300</v>
      </c>
      <c r="B300" s="9" t="s">
        <v>359</v>
      </c>
      <c r="C300" s="9" t="s">
        <v>360</v>
      </c>
      <c r="D300" s="10">
        <v>9</v>
      </c>
      <c r="E300" s="10">
        <v>1</v>
      </c>
      <c r="F300" s="10">
        <v>41</v>
      </c>
    </row>
    <row r="301" spans="1:6">
      <c r="A301">
        <v>301</v>
      </c>
      <c r="B301" s="9" t="s">
        <v>409</v>
      </c>
      <c r="C301" s="9" t="s">
        <v>410</v>
      </c>
      <c r="D301" s="10">
        <v>9</v>
      </c>
      <c r="E301" s="10">
        <v>1</v>
      </c>
      <c r="F301" s="10">
        <v>42</v>
      </c>
    </row>
    <row r="302" spans="1:6">
      <c r="A302">
        <v>302</v>
      </c>
      <c r="B302" s="9" t="s">
        <v>482</v>
      </c>
      <c r="C302" s="9" t="s">
        <v>483</v>
      </c>
      <c r="D302" s="10">
        <v>9</v>
      </c>
      <c r="E302" s="10">
        <v>1</v>
      </c>
      <c r="F302" s="10">
        <v>43</v>
      </c>
    </row>
    <row r="303" spans="1:6">
      <c r="A303">
        <v>303</v>
      </c>
      <c r="B303" s="9" t="s">
        <v>275</v>
      </c>
      <c r="C303" s="9" t="s">
        <v>276</v>
      </c>
      <c r="D303" s="10">
        <v>9</v>
      </c>
      <c r="E303" s="10">
        <v>1</v>
      </c>
      <c r="F303" s="10">
        <v>44</v>
      </c>
    </row>
    <row r="304" spans="1:6">
      <c r="A304">
        <v>304</v>
      </c>
      <c r="B304" s="9" t="s">
        <v>182</v>
      </c>
      <c r="C304" s="9" t="s">
        <v>388</v>
      </c>
      <c r="D304" s="10">
        <v>9</v>
      </c>
      <c r="E304" s="10">
        <v>1</v>
      </c>
      <c r="F304" s="10">
        <v>44</v>
      </c>
    </row>
    <row r="305" spans="1:6">
      <c r="A305">
        <v>305</v>
      </c>
      <c r="B305" s="9" t="s">
        <v>436</v>
      </c>
      <c r="C305" s="9" t="s">
        <v>437</v>
      </c>
      <c r="D305" s="10">
        <v>9</v>
      </c>
      <c r="E305" s="10">
        <v>1</v>
      </c>
      <c r="F305" s="10">
        <v>44</v>
      </c>
    </row>
    <row r="306" spans="1:6">
      <c r="A306">
        <v>306</v>
      </c>
      <c r="B306" s="9" t="s">
        <v>417</v>
      </c>
      <c r="C306" s="9" t="s">
        <v>418</v>
      </c>
      <c r="D306" s="10">
        <v>9</v>
      </c>
      <c r="E306" s="10">
        <v>1</v>
      </c>
      <c r="F306" s="10">
        <v>44</v>
      </c>
    </row>
    <row r="307" spans="1:6">
      <c r="A307">
        <v>307</v>
      </c>
      <c r="B307" s="9" t="s">
        <v>579</v>
      </c>
      <c r="C307" s="9" t="s">
        <v>580</v>
      </c>
      <c r="D307" s="10">
        <v>9</v>
      </c>
      <c r="E307" s="10">
        <v>5</v>
      </c>
      <c r="F307" s="10">
        <v>44</v>
      </c>
    </row>
    <row r="308" spans="1:6">
      <c r="A308">
        <v>308</v>
      </c>
      <c r="B308" s="9" t="s">
        <v>384</v>
      </c>
      <c r="C308" s="9" t="s">
        <v>385</v>
      </c>
      <c r="D308" s="10">
        <v>9</v>
      </c>
      <c r="E308" s="10">
        <v>1</v>
      </c>
      <c r="F308" s="10">
        <v>44</v>
      </c>
    </row>
    <row r="309" spans="1:6">
      <c r="A309">
        <v>309</v>
      </c>
      <c r="B309" s="9" t="s">
        <v>257</v>
      </c>
      <c r="C309" s="9" t="s">
        <v>258</v>
      </c>
      <c r="D309" s="10">
        <v>9</v>
      </c>
      <c r="E309" s="10">
        <v>1</v>
      </c>
      <c r="F309" s="10">
        <v>45</v>
      </c>
    </row>
    <row r="310" spans="1:6">
      <c r="A310">
        <v>310</v>
      </c>
      <c r="B310" s="9" t="s">
        <v>581</v>
      </c>
      <c r="C310" s="9" t="s">
        <v>582</v>
      </c>
      <c r="D310" s="10">
        <v>9</v>
      </c>
      <c r="E310" s="10">
        <v>5</v>
      </c>
      <c r="F310" s="10">
        <v>44</v>
      </c>
    </row>
    <row r="311" spans="1:6">
      <c r="A311">
        <v>311</v>
      </c>
      <c r="B311" s="9" t="s">
        <v>583</v>
      </c>
      <c r="C311" s="9" t="s">
        <v>584</v>
      </c>
      <c r="D311" s="10">
        <v>9</v>
      </c>
      <c r="E311" s="10">
        <v>5</v>
      </c>
      <c r="F311" s="10">
        <v>44</v>
      </c>
    </row>
    <row r="312" spans="1:6">
      <c r="A312">
        <v>312</v>
      </c>
      <c r="B312" s="9" t="s">
        <v>585</v>
      </c>
      <c r="C312" s="9" t="s">
        <v>586</v>
      </c>
      <c r="D312" s="10">
        <v>9</v>
      </c>
      <c r="E312" s="10">
        <v>5</v>
      </c>
      <c r="F312" s="10">
        <v>44</v>
      </c>
    </row>
    <row r="313" spans="1:6">
      <c r="A313">
        <v>313</v>
      </c>
      <c r="B313" s="9" t="s">
        <v>259</v>
      </c>
      <c r="C313" s="9" t="s">
        <v>260</v>
      </c>
      <c r="D313" s="10">
        <v>9</v>
      </c>
      <c r="E313" s="10">
        <v>1</v>
      </c>
      <c r="F313" s="10">
        <v>45</v>
      </c>
    </row>
    <row r="314" spans="1:6">
      <c r="A314">
        <v>314</v>
      </c>
      <c r="B314" s="9" t="s">
        <v>386</v>
      </c>
      <c r="C314" s="9" t="s">
        <v>387</v>
      </c>
      <c r="D314" s="10">
        <v>9</v>
      </c>
      <c r="E314" s="10">
        <v>1</v>
      </c>
      <c r="F314" s="10">
        <v>46</v>
      </c>
    </row>
    <row r="315" spans="1:6">
      <c r="A315">
        <v>315</v>
      </c>
      <c r="B315" s="9" t="s">
        <v>203</v>
      </c>
      <c r="C315" s="9" t="s">
        <v>327</v>
      </c>
      <c r="D315" s="10">
        <v>9</v>
      </c>
      <c r="E315" s="10">
        <v>1</v>
      </c>
      <c r="F315" s="10">
        <v>47</v>
      </c>
    </row>
    <row r="316" spans="1:6">
      <c r="A316">
        <v>316</v>
      </c>
      <c r="B316" s="9" t="s">
        <v>376</v>
      </c>
      <c r="C316" s="9" t="s">
        <v>377</v>
      </c>
      <c r="D316" s="10">
        <v>9</v>
      </c>
      <c r="E316" s="10">
        <v>1</v>
      </c>
      <c r="F316" s="10">
        <v>48</v>
      </c>
    </row>
    <row r="317" spans="1:6">
      <c r="A317">
        <v>317</v>
      </c>
      <c r="B317" s="9" t="s">
        <v>587</v>
      </c>
      <c r="C317" s="9" t="s">
        <v>588</v>
      </c>
      <c r="D317" s="10">
        <v>9</v>
      </c>
      <c r="E317" s="10">
        <v>5</v>
      </c>
      <c r="F317" s="10">
        <v>48</v>
      </c>
    </row>
    <row r="318" spans="1:6">
      <c r="A318">
        <v>318</v>
      </c>
      <c r="B318" s="9" t="s">
        <v>589</v>
      </c>
      <c r="C318" s="9" t="s">
        <v>590</v>
      </c>
      <c r="D318" s="10">
        <v>9</v>
      </c>
      <c r="E318" s="10">
        <v>5</v>
      </c>
      <c r="F318" s="10">
        <v>48</v>
      </c>
    </row>
    <row r="319" spans="1:6">
      <c r="A319">
        <v>319</v>
      </c>
      <c r="B319" s="9" t="s">
        <v>591</v>
      </c>
      <c r="C319" s="9" t="s">
        <v>592</v>
      </c>
      <c r="D319" s="10">
        <v>9</v>
      </c>
      <c r="E319" s="10">
        <v>5</v>
      </c>
      <c r="F319" s="10">
        <v>48</v>
      </c>
    </row>
    <row r="320" spans="1:6">
      <c r="A320">
        <v>320</v>
      </c>
      <c r="B320" s="9" t="s">
        <v>576</v>
      </c>
      <c r="C320" s="9" t="s">
        <v>577</v>
      </c>
      <c r="D320" s="10">
        <v>9</v>
      </c>
      <c r="E320" s="10">
        <v>6</v>
      </c>
      <c r="F320" s="10">
        <v>49</v>
      </c>
    </row>
    <row r="321" spans="1:6">
      <c r="A321">
        <v>321</v>
      </c>
      <c r="B321" s="9" t="s">
        <v>593</v>
      </c>
      <c r="C321" s="9" t="s">
        <v>594</v>
      </c>
      <c r="D321" s="10">
        <v>9</v>
      </c>
      <c r="E321" s="10">
        <v>5</v>
      </c>
      <c r="F321" s="10">
        <v>50</v>
      </c>
    </row>
    <row r="322" spans="1:6">
      <c r="A322">
        <v>322</v>
      </c>
      <c r="B322" s="9" t="s">
        <v>595</v>
      </c>
      <c r="C322" s="9" t="s">
        <v>596</v>
      </c>
      <c r="D322" s="10">
        <v>9</v>
      </c>
      <c r="E322" s="10">
        <v>5</v>
      </c>
      <c r="F322" s="10">
        <v>50</v>
      </c>
    </row>
    <row r="323" spans="1:6">
      <c r="A323">
        <v>323</v>
      </c>
      <c r="B323" s="9" t="s">
        <v>597</v>
      </c>
      <c r="C323" s="9" t="s">
        <v>594</v>
      </c>
      <c r="D323" s="10">
        <v>9</v>
      </c>
      <c r="E323" s="10">
        <v>5</v>
      </c>
      <c r="F323" s="10">
        <v>50</v>
      </c>
    </row>
    <row r="324" spans="1:6">
      <c r="A324">
        <v>324</v>
      </c>
      <c r="B324" s="9" t="s">
        <v>598</v>
      </c>
      <c r="C324" s="9" t="s">
        <v>599</v>
      </c>
      <c r="D324" s="10">
        <v>9</v>
      </c>
      <c r="E324" s="10">
        <v>5</v>
      </c>
      <c r="F324" s="10">
        <v>50</v>
      </c>
    </row>
    <row r="325" spans="1:6">
      <c r="A325">
        <v>325</v>
      </c>
      <c r="B325" s="9" t="s">
        <v>600</v>
      </c>
      <c r="C325" s="9" t="s">
        <v>601</v>
      </c>
      <c r="D325" s="10">
        <v>9</v>
      </c>
      <c r="E325" s="10">
        <v>5</v>
      </c>
      <c r="F325" s="10">
        <v>50</v>
      </c>
    </row>
    <row r="326" spans="1:6">
      <c r="A326">
        <v>326</v>
      </c>
      <c r="B326" s="9" t="s">
        <v>602</v>
      </c>
      <c r="C326" s="9" t="s">
        <v>603</v>
      </c>
      <c r="D326" s="10">
        <v>9</v>
      </c>
      <c r="E326" s="10">
        <v>5</v>
      </c>
      <c r="F326" s="10">
        <v>50</v>
      </c>
    </row>
    <row r="327" spans="1:6">
      <c r="A327">
        <v>327</v>
      </c>
      <c r="B327" s="9" t="s">
        <v>604</v>
      </c>
      <c r="C327" s="9" t="s">
        <v>605</v>
      </c>
      <c r="D327" s="10">
        <v>9</v>
      </c>
      <c r="E327" s="10">
        <v>5</v>
      </c>
      <c r="F327" s="10">
        <v>50</v>
      </c>
    </row>
    <row r="328" spans="1:6">
      <c r="A328">
        <v>328</v>
      </c>
      <c r="B328" s="9" t="s">
        <v>361</v>
      </c>
      <c r="C328" s="9" t="s">
        <v>362</v>
      </c>
      <c r="D328" s="10">
        <v>9</v>
      </c>
      <c r="E328" s="10">
        <v>1</v>
      </c>
      <c r="F328" s="10">
        <v>51</v>
      </c>
    </row>
    <row r="329" spans="1:6">
      <c r="A329">
        <v>329</v>
      </c>
      <c r="B329" s="7" t="s">
        <v>281</v>
      </c>
      <c r="C329" s="7" t="s">
        <v>709</v>
      </c>
      <c r="D329" s="10">
        <v>10</v>
      </c>
      <c r="E329" s="10">
        <v>1</v>
      </c>
      <c r="F329" s="10">
        <v>52</v>
      </c>
    </row>
    <row r="330" spans="1:6">
      <c r="A330">
        <v>330</v>
      </c>
      <c r="B330" s="7" t="s">
        <v>828</v>
      </c>
      <c r="C330" s="7" t="s">
        <v>829</v>
      </c>
      <c r="D330" s="10">
        <v>10</v>
      </c>
      <c r="E330" s="10">
        <v>5</v>
      </c>
      <c r="F330" s="10">
        <v>53</v>
      </c>
    </row>
    <row r="331" spans="1:6">
      <c r="A331">
        <v>331</v>
      </c>
      <c r="B331" s="7" t="s">
        <v>285</v>
      </c>
      <c r="C331" s="7" t="s">
        <v>711</v>
      </c>
      <c r="D331" s="10">
        <v>10</v>
      </c>
      <c r="E331" s="10">
        <v>1</v>
      </c>
      <c r="F331" s="10">
        <v>54</v>
      </c>
    </row>
    <row r="332" spans="1:6">
      <c r="A332">
        <v>332</v>
      </c>
      <c r="B332" s="7" t="s">
        <v>297</v>
      </c>
      <c r="C332" s="7" t="s">
        <v>754</v>
      </c>
      <c r="D332" s="10">
        <v>10</v>
      </c>
      <c r="E332" s="10">
        <v>1</v>
      </c>
      <c r="F332" s="10">
        <v>55</v>
      </c>
    </row>
    <row r="333" spans="1:6">
      <c r="A333">
        <v>333</v>
      </c>
      <c r="B333" s="7" t="s">
        <v>864</v>
      </c>
      <c r="C333" s="7" t="s">
        <v>855</v>
      </c>
      <c r="D333" s="10">
        <v>10</v>
      </c>
      <c r="E333" s="10">
        <v>5</v>
      </c>
      <c r="F333" s="10">
        <v>56</v>
      </c>
    </row>
    <row r="334" spans="1:6">
      <c r="A334">
        <v>334</v>
      </c>
      <c r="B334" s="7" t="s">
        <v>678</v>
      </c>
      <c r="C334" s="7" t="s">
        <v>679</v>
      </c>
      <c r="D334" s="10">
        <v>10</v>
      </c>
      <c r="E334" s="10">
        <v>1</v>
      </c>
      <c r="F334" s="10">
        <v>56</v>
      </c>
    </row>
    <row r="335" spans="1:6">
      <c r="A335">
        <v>335</v>
      </c>
      <c r="B335" s="7" t="s">
        <v>629</v>
      </c>
      <c r="C335" s="7" t="s">
        <v>630</v>
      </c>
      <c r="D335" s="10">
        <v>10</v>
      </c>
      <c r="E335" s="10">
        <v>1</v>
      </c>
      <c r="F335" s="10">
        <v>56</v>
      </c>
    </row>
    <row r="336" spans="1:6">
      <c r="A336">
        <v>336</v>
      </c>
      <c r="B336" s="7" t="s">
        <v>270</v>
      </c>
      <c r="C336" s="7" t="s">
        <v>704</v>
      </c>
      <c r="D336" s="10">
        <v>10</v>
      </c>
      <c r="E336" s="10">
        <v>1</v>
      </c>
      <c r="F336" s="10">
        <v>56</v>
      </c>
    </row>
    <row r="337" spans="1:6">
      <c r="A337">
        <v>337</v>
      </c>
      <c r="B337" s="7" t="s">
        <v>318</v>
      </c>
      <c r="C337" s="7" t="s">
        <v>715</v>
      </c>
      <c r="D337" s="10">
        <v>10</v>
      </c>
      <c r="E337" s="10">
        <v>1</v>
      </c>
      <c r="F337" s="10">
        <v>56</v>
      </c>
    </row>
    <row r="338" spans="1:6">
      <c r="A338">
        <v>338</v>
      </c>
      <c r="B338" s="7" t="s">
        <v>523</v>
      </c>
      <c r="C338" s="7" t="s">
        <v>801</v>
      </c>
      <c r="D338" s="10">
        <v>10</v>
      </c>
      <c r="E338" s="10">
        <v>2</v>
      </c>
      <c r="F338" s="10">
        <v>56</v>
      </c>
    </row>
    <row r="339" spans="1:6">
      <c r="A339">
        <v>339</v>
      </c>
      <c r="B339" s="7" t="s">
        <v>447</v>
      </c>
      <c r="C339" s="7" t="s">
        <v>642</v>
      </c>
      <c r="D339" s="10">
        <v>10</v>
      </c>
      <c r="E339" s="10">
        <v>1</v>
      </c>
      <c r="F339" s="10">
        <v>56</v>
      </c>
    </row>
    <row r="340" spans="1:6">
      <c r="A340">
        <v>340</v>
      </c>
      <c r="B340" s="7" t="s">
        <v>643</v>
      </c>
      <c r="C340" s="7" t="s">
        <v>644</v>
      </c>
      <c r="D340" s="10">
        <v>10</v>
      </c>
      <c r="E340" s="10">
        <v>1</v>
      </c>
      <c r="F340" s="10">
        <v>56</v>
      </c>
    </row>
    <row r="341" spans="1:6">
      <c r="A341">
        <v>341</v>
      </c>
      <c r="B341" s="7" t="s">
        <v>267</v>
      </c>
      <c r="C341" s="7" t="s">
        <v>648</v>
      </c>
      <c r="D341" s="10">
        <v>10</v>
      </c>
      <c r="E341" s="10">
        <v>1</v>
      </c>
      <c r="F341" s="10">
        <v>56</v>
      </c>
    </row>
    <row r="342" spans="1:6">
      <c r="A342">
        <v>342</v>
      </c>
      <c r="B342" s="7" t="s">
        <v>627</v>
      </c>
      <c r="C342" s="7" t="s">
        <v>628</v>
      </c>
      <c r="D342" s="10">
        <v>10</v>
      </c>
      <c r="E342" s="10">
        <v>1</v>
      </c>
      <c r="F342" s="10">
        <v>57</v>
      </c>
    </row>
    <row r="343" spans="1:6">
      <c r="A343">
        <v>343</v>
      </c>
      <c r="B343" s="7" t="s">
        <v>837</v>
      </c>
      <c r="C343" s="7" t="s">
        <v>838</v>
      </c>
      <c r="D343" s="10">
        <v>10</v>
      </c>
      <c r="E343" s="10">
        <v>5</v>
      </c>
      <c r="F343" s="10">
        <v>58</v>
      </c>
    </row>
    <row r="344" spans="1:6">
      <c r="A344">
        <v>344</v>
      </c>
      <c r="B344" s="7" t="s">
        <v>842</v>
      </c>
      <c r="C344" s="7" t="s">
        <v>843</v>
      </c>
      <c r="D344" s="10">
        <v>10</v>
      </c>
      <c r="E344" s="10">
        <v>5</v>
      </c>
      <c r="F344" s="10">
        <v>58</v>
      </c>
    </row>
    <row r="345" spans="1:6">
      <c r="A345">
        <v>345</v>
      </c>
      <c r="B345" s="7" t="s">
        <v>834</v>
      </c>
      <c r="C345" s="7" t="s">
        <v>835</v>
      </c>
      <c r="D345" s="10">
        <v>10</v>
      </c>
      <c r="E345" s="10">
        <v>5</v>
      </c>
      <c r="F345" s="10">
        <v>58</v>
      </c>
    </row>
    <row r="346" spans="1:6">
      <c r="A346">
        <v>346</v>
      </c>
      <c r="B346" s="7" t="s">
        <v>846</v>
      </c>
      <c r="C346" s="7" t="s">
        <v>847</v>
      </c>
      <c r="D346" s="10">
        <v>10</v>
      </c>
      <c r="E346" s="10">
        <v>5</v>
      </c>
      <c r="F346" s="10">
        <v>58</v>
      </c>
    </row>
    <row r="347" spans="1:6">
      <c r="A347">
        <v>347</v>
      </c>
      <c r="B347" s="7" t="s">
        <v>831</v>
      </c>
      <c r="C347" s="7" t="s">
        <v>832</v>
      </c>
      <c r="D347" s="10">
        <v>10</v>
      </c>
      <c r="E347" s="10">
        <v>5</v>
      </c>
      <c r="F347" s="10">
        <v>58</v>
      </c>
    </row>
    <row r="348" spans="1:6">
      <c r="A348">
        <v>348</v>
      </c>
      <c r="B348" s="7" t="s">
        <v>840</v>
      </c>
      <c r="C348" s="7" t="s">
        <v>841</v>
      </c>
      <c r="D348" s="10">
        <v>10</v>
      </c>
      <c r="E348" s="10">
        <v>5</v>
      </c>
      <c r="F348" s="10">
        <v>58</v>
      </c>
    </row>
    <row r="349" spans="1:6">
      <c r="A349">
        <v>349</v>
      </c>
      <c r="B349" s="7" t="s">
        <v>844</v>
      </c>
      <c r="C349" s="7" t="s">
        <v>845</v>
      </c>
      <c r="D349" s="10">
        <v>10</v>
      </c>
      <c r="E349" s="10">
        <v>5</v>
      </c>
      <c r="F349" s="10">
        <v>58</v>
      </c>
    </row>
    <row r="350" spans="1:6">
      <c r="A350">
        <v>350</v>
      </c>
      <c r="B350" s="7" t="s">
        <v>668</v>
      </c>
      <c r="C350" s="7" t="s">
        <v>669</v>
      </c>
      <c r="D350" s="10">
        <v>10</v>
      </c>
      <c r="E350" s="10">
        <v>1</v>
      </c>
      <c r="F350" s="10">
        <v>59</v>
      </c>
    </row>
    <row r="351" spans="1:6">
      <c r="A351">
        <v>351</v>
      </c>
      <c r="B351" s="7" t="s">
        <v>850</v>
      </c>
      <c r="C351" s="7" t="s">
        <v>851</v>
      </c>
      <c r="D351" s="10">
        <v>10</v>
      </c>
      <c r="E351" s="10">
        <v>5</v>
      </c>
      <c r="F351" s="10">
        <v>60</v>
      </c>
    </row>
    <row r="352" spans="1:6">
      <c r="A352">
        <v>352</v>
      </c>
      <c r="B352" s="7" t="s">
        <v>729</v>
      </c>
      <c r="C352" s="7" t="s">
        <v>730</v>
      </c>
      <c r="D352" s="10">
        <v>10</v>
      </c>
      <c r="E352" s="10">
        <v>1</v>
      </c>
      <c r="F352" s="10">
        <v>60</v>
      </c>
    </row>
    <row r="353" spans="1:6">
      <c r="A353">
        <v>353</v>
      </c>
      <c r="B353" s="7" t="s">
        <v>731</v>
      </c>
      <c r="C353" s="7" t="s">
        <v>730</v>
      </c>
      <c r="D353" s="10">
        <v>10</v>
      </c>
      <c r="E353" s="10">
        <v>1</v>
      </c>
      <c r="F353" s="10">
        <v>60</v>
      </c>
    </row>
    <row r="354" spans="1:6">
      <c r="A354">
        <v>354</v>
      </c>
      <c r="B354" s="7" t="s">
        <v>673</v>
      </c>
      <c r="C354" s="7" t="s">
        <v>674</v>
      </c>
      <c r="D354" s="10">
        <v>10</v>
      </c>
      <c r="E354" s="10">
        <v>1</v>
      </c>
      <c r="F354" s="10">
        <v>61</v>
      </c>
    </row>
    <row r="355" spans="1:6">
      <c r="A355">
        <v>355</v>
      </c>
      <c r="B355" s="7" t="s">
        <v>785</v>
      </c>
      <c r="C355" s="7" t="s">
        <v>786</v>
      </c>
      <c r="D355" s="10">
        <v>10</v>
      </c>
      <c r="E355" s="10">
        <v>1</v>
      </c>
      <c r="F355" s="10">
        <v>61</v>
      </c>
    </row>
    <row r="356" spans="1:6">
      <c r="A356">
        <v>356</v>
      </c>
      <c r="B356" s="7" t="s">
        <v>868</v>
      </c>
      <c r="C356" s="7" t="s">
        <v>868</v>
      </c>
      <c r="D356" s="10">
        <v>10</v>
      </c>
      <c r="E356" s="10">
        <v>5</v>
      </c>
      <c r="F356" s="10">
        <v>62</v>
      </c>
    </row>
    <row r="357" spans="1:6">
      <c r="A357">
        <v>357</v>
      </c>
      <c r="B357" s="7" t="s">
        <v>655</v>
      </c>
      <c r="C357" s="7" t="s">
        <v>656</v>
      </c>
      <c r="D357" s="10">
        <v>10</v>
      </c>
      <c r="E357" s="10">
        <v>1</v>
      </c>
      <c r="F357" s="10">
        <v>62</v>
      </c>
    </row>
    <row r="358" spans="1:6">
      <c r="A358">
        <v>358</v>
      </c>
      <c r="B358" s="7" t="s">
        <v>758</v>
      </c>
      <c r="C358" s="7" t="s">
        <v>759</v>
      </c>
      <c r="D358" s="10">
        <v>10</v>
      </c>
      <c r="E358" s="10">
        <v>1</v>
      </c>
      <c r="F358" s="10">
        <v>62</v>
      </c>
    </row>
    <row r="359" spans="1:6">
      <c r="A359">
        <v>359</v>
      </c>
      <c r="B359" s="7" t="s">
        <v>696</v>
      </c>
      <c r="C359" s="7" t="s">
        <v>697</v>
      </c>
      <c r="D359" s="10">
        <v>10</v>
      </c>
      <c r="E359" s="10">
        <v>1</v>
      </c>
      <c r="F359" s="10">
        <v>63</v>
      </c>
    </row>
    <row r="360" spans="1:6">
      <c r="A360">
        <v>360</v>
      </c>
      <c r="B360" s="7" t="s">
        <v>649</v>
      </c>
      <c r="C360" s="7" t="s">
        <v>650</v>
      </c>
      <c r="D360" s="10">
        <v>10</v>
      </c>
      <c r="E360" s="10">
        <v>1</v>
      </c>
      <c r="F360" s="10">
        <v>63</v>
      </c>
    </row>
    <row r="361" spans="1:6">
      <c r="A361">
        <v>361</v>
      </c>
      <c r="B361" s="7" t="s">
        <v>787</v>
      </c>
      <c r="C361" s="7" t="s">
        <v>788</v>
      </c>
      <c r="D361" s="10">
        <v>10</v>
      </c>
      <c r="E361" s="10">
        <v>1</v>
      </c>
      <c r="F361" s="10">
        <v>63</v>
      </c>
    </row>
    <row r="362" spans="1:6">
      <c r="A362">
        <v>362</v>
      </c>
      <c r="B362" s="7" t="s">
        <v>651</v>
      </c>
      <c r="C362" s="7" t="s">
        <v>652</v>
      </c>
      <c r="D362" s="10">
        <v>10</v>
      </c>
      <c r="E362" s="10">
        <v>1</v>
      </c>
      <c r="F362" s="10">
        <v>63</v>
      </c>
    </row>
    <row r="363" spans="1:6">
      <c r="A363">
        <v>363</v>
      </c>
      <c r="B363" s="7" t="s">
        <v>795</v>
      </c>
      <c r="C363" s="7" t="s">
        <v>796</v>
      </c>
      <c r="D363" s="10">
        <v>10</v>
      </c>
      <c r="E363" s="10">
        <v>4</v>
      </c>
      <c r="F363" s="10">
        <v>63</v>
      </c>
    </row>
    <row r="364" spans="1:6">
      <c r="A364">
        <v>364</v>
      </c>
      <c r="B364" s="7" t="s">
        <v>782</v>
      </c>
      <c r="C364" s="7" t="s">
        <v>783</v>
      </c>
      <c r="D364" s="10">
        <v>10</v>
      </c>
      <c r="E364" s="10">
        <v>1</v>
      </c>
      <c r="F364" s="10">
        <v>63</v>
      </c>
    </row>
    <row r="365" spans="1:6">
      <c r="A365">
        <v>365</v>
      </c>
      <c r="B365" s="7" t="s">
        <v>632</v>
      </c>
      <c r="C365" s="7" t="s">
        <v>633</v>
      </c>
      <c r="D365" s="10">
        <v>10</v>
      </c>
      <c r="E365" s="10">
        <v>1</v>
      </c>
      <c r="F365" s="10">
        <v>63</v>
      </c>
    </row>
    <row r="366" spans="1:6">
      <c r="A366">
        <v>366</v>
      </c>
      <c r="B366" s="7" t="s">
        <v>808</v>
      </c>
      <c r="C366" s="7" t="s">
        <v>809</v>
      </c>
      <c r="D366" s="10">
        <v>10</v>
      </c>
      <c r="E366" s="10">
        <v>2</v>
      </c>
      <c r="F366" s="10">
        <v>63</v>
      </c>
    </row>
    <row r="367" spans="1:6">
      <c r="A367">
        <v>367</v>
      </c>
      <c r="B367" s="7" t="s">
        <v>755</v>
      </c>
      <c r="C367" s="7" t="s">
        <v>756</v>
      </c>
      <c r="D367" s="10">
        <v>10</v>
      </c>
      <c r="E367" s="10">
        <v>1</v>
      </c>
      <c r="F367" s="10">
        <v>63</v>
      </c>
    </row>
    <row r="368" spans="1:6">
      <c r="A368">
        <v>368</v>
      </c>
      <c r="B368" s="7" t="s">
        <v>813</v>
      </c>
      <c r="C368" s="7" t="s">
        <v>814</v>
      </c>
      <c r="D368" s="10">
        <v>10</v>
      </c>
      <c r="E368" s="10">
        <v>2</v>
      </c>
      <c r="F368" s="10">
        <v>63</v>
      </c>
    </row>
    <row r="369" spans="1:6">
      <c r="A369">
        <v>369</v>
      </c>
      <c r="B369" s="7" t="s">
        <v>725</v>
      </c>
      <c r="C369" s="7" t="s">
        <v>726</v>
      </c>
      <c r="D369" s="10">
        <v>10</v>
      </c>
      <c r="E369" s="10">
        <v>1</v>
      </c>
      <c r="F369" s="10">
        <v>64</v>
      </c>
    </row>
    <row r="370" spans="1:6">
      <c r="A370">
        <v>370</v>
      </c>
      <c r="B370" s="7" t="s">
        <v>691</v>
      </c>
      <c r="C370" s="7" t="s">
        <v>692</v>
      </c>
      <c r="D370" s="10">
        <v>10</v>
      </c>
      <c r="E370" s="10">
        <v>1</v>
      </c>
      <c r="F370" s="10">
        <v>64</v>
      </c>
    </row>
    <row r="371" spans="1:6">
      <c r="A371">
        <v>371</v>
      </c>
      <c r="B371" s="7" t="s">
        <v>771</v>
      </c>
      <c r="C371" s="7" t="s">
        <v>772</v>
      </c>
      <c r="D371" s="10">
        <v>10</v>
      </c>
      <c r="E371" s="10">
        <v>1</v>
      </c>
      <c r="F371" s="10">
        <v>64</v>
      </c>
    </row>
    <row r="372" spans="1:6">
      <c r="A372">
        <v>372</v>
      </c>
      <c r="B372" s="7" t="s">
        <v>378</v>
      </c>
      <c r="C372" s="7" t="s">
        <v>663</v>
      </c>
      <c r="D372" s="10">
        <v>10</v>
      </c>
      <c r="E372" s="10">
        <v>1</v>
      </c>
      <c r="F372" s="10">
        <v>64</v>
      </c>
    </row>
    <row r="373" spans="1:6">
      <c r="A373">
        <v>373</v>
      </c>
      <c r="B373" s="7" t="s">
        <v>638</v>
      </c>
      <c r="C373" s="7" t="s">
        <v>639</v>
      </c>
      <c r="D373" s="10">
        <v>10</v>
      </c>
      <c r="E373" s="10">
        <v>1</v>
      </c>
      <c r="F373" s="10">
        <v>65</v>
      </c>
    </row>
    <row r="374" spans="1:6">
      <c r="A374">
        <v>374</v>
      </c>
      <c r="B374" s="7" t="s">
        <v>661</v>
      </c>
      <c r="C374" s="7" t="s">
        <v>662</v>
      </c>
      <c r="D374" s="10">
        <v>10</v>
      </c>
      <c r="E374" s="10">
        <v>1</v>
      </c>
      <c r="F374" s="10">
        <v>65</v>
      </c>
    </row>
    <row r="375" spans="1:6">
      <c r="A375">
        <v>375</v>
      </c>
      <c r="B375" s="7" t="s">
        <v>664</v>
      </c>
      <c r="C375" s="7" t="s">
        <v>639</v>
      </c>
      <c r="D375" s="10">
        <v>10</v>
      </c>
      <c r="E375" s="10">
        <v>1</v>
      </c>
      <c r="F375" s="10">
        <v>65</v>
      </c>
    </row>
    <row r="376" spans="1:6">
      <c r="A376">
        <v>376</v>
      </c>
      <c r="B376" s="7" t="s">
        <v>751</v>
      </c>
      <c r="C376" s="7" t="s">
        <v>752</v>
      </c>
      <c r="D376" s="10">
        <v>10</v>
      </c>
      <c r="E376" s="10">
        <v>1</v>
      </c>
      <c r="F376" s="10">
        <v>65</v>
      </c>
    </row>
    <row r="377" spans="1:6">
      <c r="A377">
        <v>377</v>
      </c>
      <c r="B377" s="7" t="s">
        <v>734</v>
      </c>
      <c r="C377" s="7" t="s">
        <v>735</v>
      </c>
      <c r="D377" s="10">
        <v>10</v>
      </c>
      <c r="E377" s="10">
        <v>1</v>
      </c>
      <c r="F377" s="10">
        <v>65</v>
      </c>
    </row>
    <row r="378" spans="1:6">
      <c r="A378">
        <v>378</v>
      </c>
      <c r="B378" s="7" t="s">
        <v>802</v>
      </c>
      <c r="C378" s="7" t="s">
        <v>803</v>
      </c>
      <c r="D378" s="10">
        <v>10</v>
      </c>
      <c r="E378" s="10">
        <v>2</v>
      </c>
      <c r="F378" s="10">
        <v>65</v>
      </c>
    </row>
    <row r="379" spans="1:6">
      <c r="A379">
        <v>379</v>
      </c>
      <c r="B379" s="7" t="s">
        <v>806</v>
      </c>
      <c r="C379" s="7" t="s">
        <v>807</v>
      </c>
      <c r="D379" s="10">
        <v>10</v>
      </c>
      <c r="E379" s="10">
        <v>2</v>
      </c>
      <c r="F379" s="10">
        <v>65</v>
      </c>
    </row>
    <row r="380" spans="1:6">
      <c r="A380">
        <v>380</v>
      </c>
      <c r="B380" s="7" t="s">
        <v>804</v>
      </c>
      <c r="C380" s="7" t="s">
        <v>805</v>
      </c>
      <c r="D380" s="10">
        <v>10</v>
      </c>
      <c r="E380" s="10">
        <v>2</v>
      </c>
      <c r="F380" s="10">
        <v>66</v>
      </c>
    </row>
    <row r="381" spans="1:6">
      <c r="A381">
        <v>381</v>
      </c>
      <c r="B381" s="7" t="s">
        <v>810</v>
      </c>
      <c r="C381" s="7" t="s">
        <v>811</v>
      </c>
      <c r="D381" s="10">
        <v>10</v>
      </c>
      <c r="E381" s="10">
        <v>2</v>
      </c>
      <c r="F381" s="10">
        <v>66</v>
      </c>
    </row>
    <row r="382" spans="1:6">
      <c r="A382">
        <v>382</v>
      </c>
      <c r="B382" s="7" t="s">
        <v>815</v>
      </c>
      <c r="C382" s="7" t="s">
        <v>816</v>
      </c>
      <c r="D382" s="10">
        <v>10</v>
      </c>
      <c r="E382" s="10">
        <v>2</v>
      </c>
      <c r="F382" s="10">
        <v>66</v>
      </c>
    </row>
    <row r="383" spans="1:6">
      <c r="A383">
        <v>383</v>
      </c>
      <c r="B383" s="7" t="s">
        <v>676</v>
      </c>
      <c r="C383" s="7" t="s">
        <v>677</v>
      </c>
      <c r="D383" s="10">
        <v>10</v>
      </c>
      <c r="E383" s="10">
        <v>1</v>
      </c>
      <c r="F383" s="10">
        <v>67</v>
      </c>
    </row>
    <row r="384" spans="1:6">
      <c r="A384">
        <v>384</v>
      </c>
      <c r="B384" s="7" t="s">
        <v>737</v>
      </c>
      <c r="C384" s="7" t="s">
        <v>738</v>
      </c>
      <c r="D384" s="10">
        <v>10</v>
      </c>
      <c r="E384" s="10">
        <v>1</v>
      </c>
      <c r="F384" s="10">
        <v>67</v>
      </c>
    </row>
    <row r="385" spans="1:6">
      <c r="A385">
        <v>385</v>
      </c>
      <c r="B385" s="7" t="s">
        <v>722</v>
      </c>
      <c r="C385" s="7" t="s">
        <v>723</v>
      </c>
      <c r="D385" s="10">
        <v>10</v>
      </c>
      <c r="E385" s="10">
        <v>1</v>
      </c>
      <c r="F385" s="10">
        <v>67</v>
      </c>
    </row>
    <row r="386" spans="1:6">
      <c r="A386">
        <v>386</v>
      </c>
      <c r="B386" s="7" t="s">
        <v>694</v>
      </c>
      <c r="C386" s="7" t="s">
        <v>695</v>
      </c>
      <c r="D386" s="10">
        <v>10</v>
      </c>
      <c r="E386" s="10">
        <v>1</v>
      </c>
      <c r="F386" s="10">
        <v>67</v>
      </c>
    </row>
    <row r="387" spans="1:6">
      <c r="A387">
        <v>387</v>
      </c>
      <c r="B387" s="7" t="s">
        <v>640</v>
      </c>
      <c r="C387" s="7" t="s">
        <v>641</v>
      </c>
      <c r="D387" s="10">
        <v>10</v>
      </c>
      <c r="E387" s="10">
        <v>1</v>
      </c>
      <c r="F387" s="10">
        <v>67</v>
      </c>
    </row>
    <row r="388" spans="1:6">
      <c r="A388">
        <v>388</v>
      </c>
      <c r="B388" s="7" t="s">
        <v>793</v>
      </c>
      <c r="C388" s="7" t="s">
        <v>794</v>
      </c>
      <c r="D388" s="10">
        <v>10</v>
      </c>
      <c r="E388" s="10">
        <v>4</v>
      </c>
      <c r="F388" s="10">
        <v>67</v>
      </c>
    </row>
    <row r="389" spans="1:6">
      <c r="A389">
        <v>389</v>
      </c>
      <c r="B389" s="7" t="s">
        <v>689</v>
      </c>
      <c r="C389" s="7" t="s">
        <v>690</v>
      </c>
      <c r="D389" s="10">
        <v>10</v>
      </c>
      <c r="E389" s="10">
        <v>1</v>
      </c>
      <c r="F389" s="10">
        <v>67</v>
      </c>
    </row>
    <row r="390" spans="1:6">
      <c r="A390">
        <v>390</v>
      </c>
      <c r="B390" s="7" t="s">
        <v>719</v>
      </c>
      <c r="C390" s="7" t="s">
        <v>720</v>
      </c>
      <c r="D390" s="10">
        <v>10</v>
      </c>
      <c r="E390" s="10">
        <v>1</v>
      </c>
      <c r="F390" s="10">
        <v>67</v>
      </c>
    </row>
    <row r="391" spans="1:6">
      <c r="A391">
        <v>391</v>
      </c>
      <c r="B391" s="7" t="s">
        <v>740</v>
      </c>
      <c r="C391" s="7" t="s">
        <v>741</v>
      </c>
      <c r="D391" s="10">
        <v>10</v>
      </c>
      <c r="E391" s="10">
        <v>1</v>
      </c>
      <c r="F391" s="10">
        <v>67</v>
      </c>
    </row>
    <row r="392" spans="1:6">
      <c r="A392">
        <v>392</v>
      </c>
      <c r="B392" s="7" t="s">
        <v>790</v>
      </c>
      <c r="C392" s="7" t="s">
        <v>791</v>
      </c>
      <c r="D392" s="10">
        <v>10</v>
      </c>
      <c r="E392" s="10">
        <v>1</v>
      </c>
      <c r="F392" s="10">
        <v>67</v>
      </c>
    </row>
    <row r="393" spans="1:6">
      <c r="A393">
        <v>393</v>
      </c>
      <c r="B393" s="7" t="s">
        <v>665</v>
      </c>
      <c r="C393" s="7" t="s">
        <v>666</v>
      </c>
      <c r="D393" s="10">
        <v>10</v>
      </c>
      <c r="E393" s="10">
        <v>1</v>
      </c>
      <c r="F393" s="10">
        <v>67</v>
      </c>
    </row>
    <row r="394" spans="1:6">
      <c r="A394">
        <v>394</v>
      </c>
      <c r="B394" s="7" t="s">
        <v>866</v>
      </c>
      <c r="C394" s="7" t="s">
        <v>858</v>
      </c>
      <c r="D394" s="10">
        <v>10</v>
      </c>
      <c r="E394" s="10">
        <v>5</v>
      </c>
      <c r="F394" s="10">
        <v>68</v>
      </c>
    </row>
    <row r="395" spans="1:6">
      <c r="A395">
        <v>395</v>
      </c>
      <c r="B395" s="7" t="s">
        <v>823</v>
      </c>
      <c r="C395" s="7" t="s">
        <v>824</v>
      </c>
      <c r="D395" s="10">
        <v>10</v>
      </c>
      <c r="E395" s="10">
        <v>5</v>
      </c>
      <c r="F395" s="10">
        <v>68</v>
      </c>
    </row>
    <row r="396" spans="1:6">
      <c r="A396">
        <v>396</v>
      </c>
      <c r="B396" s="7" t="s">
        <v>821</v>
      </c>
      <c r="C396" s="7" t="s">
        <v>822</v>
      </c>
      <c r="D396" s="10">
        <v>10</v>
      </c>
      <c r="E396" s="10">
        <v>5</v>
      </c>
      <c r="F396" s="10">
        <v>68</v>
      </c>
    </row>
    <row r="397" spans="1:6">
      <c r="A397">
        <v>397</v>
      </c>
      <c r="B397" s="7" t="s">
        <v>779</v>
      </c>
      <c r="C397" s="7" t="s">
        <v>780</v>
      </c>
      <c r="D397" s="10">
        <v>10</v>
      </c>
      <c r="E397" s="10">
        <v>1</v>
      </c>
      <c r="F397" s="10">
        <v>68</v>
      </c>
    </row>
    <row r="398" spans="1:6">
      <c r="A398">
        <v>398</v>
      </c>
      <c r="B398" s="7" t="s">
        <v>854</v>
      </c>
      <c r="C398" s="7" t="s">
        <v>855</v>
      </c>
      <c r="D398" s="10">
        <v>10</v>
      </c>
      <c r="E398" s="10">
        <v>5</v>
      </c>
      <c r="F398" s="10">
        <v>68</v>
      </c>
    </row>
    <row r="399" spans="1:6">
      <c r="A399">
        <v>399</v>
      </c>
      <c r="B399" s="7" t="s">
        <v>826</v>
      </c>
      <c r="C399" s="7" t="s">
        <v>827</v>
      </c>
      <c r="D399" s="10">
        <v>10</v>
      </c>
      <c r="E399" s="10">
        <v>5</v>
      </c>
      <c r="F399" s="10">
        <v>69</v>
      </c>
    </row>
    <row r="400" spans="1:6">
      <c r="A400">
        <v>400</v>
      </c>
      <c r="B400" s="7" t="s">
        <v>821</v>
      </c>
      <c r="C400" s="7" t="s">
        <v>822</v>
      </c>
      <c r="D400" s="10">
        <v>10</v>
      </c>
      <c r="E400" s="10">
        <v>5</v>
      </c>
      <c r="F400" s="10">
        <v>69</v>
      </c>
    </row>
    <row r="401" spans="1:6">
      <c r="A401">
        <v>401</v>
      </c>
      <c r="B401" s="7" t="s">
        <v>823</v>
      </c>
      <c r="C401" s="7" t="s">
        <v>824</v>
      </c>
      <c r="D401" s="10">
        <v>10</v>
      </c>
      <c r="E401" s="10">
        <v>5</v>
      </c>
      <c r="F401" s="10">
        <v>69</v>
      </c>
    </row>
    <row r="402" spans="1:6">
      <c r="A402">
        <v>402</v>
      </c>
      <c r="B402" s="7" t="s">
        <v>819</v>
      </c>
      <c r="C402" s="7" t="s">
        <v>820</v>
      </c>
      <c r="D402" s="10">
        <v>10</v>
      </c>
      <c r="E402" s="10">
        <v>5</v>
      </c>
      <c r="F402" s="10">
        <v>69</v>
      </c>
    </row>
    <row r="403" spans="1:6">
      <c r="A403">
        <v>403</v>
      </c>
      <c r="B403" s="7" t="s">
        <v>578</v>
      </c>
      <c r="C403" s="7" t="s">
        <v>817</v>
      </c>
      <c r="D403" s="10">
        <v>10</v>
      </c>
      <c r="E403" s="10">
        <v>6</v>
      </c>
      <c r="F403" s="10">
        <v>70</v>
      </c>
    </row>
    <row r="404" spans="1:6">
      <c r="A404">
        <v>404</v>
      </c>
      <c r="B404" s="7" t="s">
        <v>774</v>
      </c>
      <c r="C404" s="7" t="s">
        <v>775</v>
      </c>
      <c r="D404" s="10">
        <v>10</v>
      </c>
      <c r="E404" s="10">
        <v>1</v>
      </c>
      <c r="F404" s="10">
        <v>71</v>
      </c>
    </row>
    <row r="405" spans="1:6">
      <c r="A405">
        <v>405</v>
      </c>
      <c r="B405" s="7" t="s">
        <v>712</v>
      </c>
      <c r="C405" s="7" t="s">
        <v>713</v>
      </c>
      <c r="D405" s="10">
        <v>10</v>
      </c>
      <c r="E405" s="10">
        <v>1</v>
      </c>
      <c r="F405" s="10">
        <v>72</v>
      </c>
    </row>
    <row r="406" spans="1:6">
      <c r="A406">
        <v>406</v>
      </c>
      <c r="B406" s="7" t="s">
        <v>698</v>
      </c>
      <c r="C406" s="7" t="s">
        <v>699</v>
      </c>
      <c r="D406" s="10">
        <v>10</v>
      </c>
      <c r="E406" s="10">
        <v>1</v>
      </c>
      <c r="F406" s="10">
        <v>72</v>
      </c>
    </row>
    <row r="407" spans="1:6">
      <c r="A407">
        <v>407</v>
      </c>
      <c r="B407" s="7" t="s">
        <v>716</v>
      </c>
      <c r="C407" s="7" t="s">
        <v>717</v>
      </c>
      <c r="D407" s="10">
        <v>10</v>
      </c>
      <c r="E407" s="10">
        <v>1</v>
      </c>
      <c r="F407" s="10">
        <v>72</v>
      </c>
    </row>
    <row r="408" spans="1:6">
      <c r="A408">
        <v>408</v>
      </c>
      <c r="B408" s="7" t="s">
        <v>701</v>
      </c>
      <c r="C408" s="7" t="s">
        <v>702</v>
      </c>
      <c r="D408" s="10">
        <v>10</v>
      </c>
      <c r="E408" s="10">
        <v>1</v>
      </c>
      <c r="F408" s="10">
        <v>72</v>
      </c>
    </row>
    <row r="409" spans="1:6">
      <c r="A409">
        <v>409</v>
      </c>
      <c r="B409" s="7" t="s">
        <v>707</v>
      </c>
      <c r="C409" s="7" t="s">
        <v>708</v>
      </c>
      <c r="D409" s="10">
        <v>10</v>
      </c>
      <c r="E409" s="10">
        <v>1</v>
      </c>
      <c r="F409" s="10">
        <v>72</v>
      </c>
    </row>
    <row r="410" spans="1:6">
      <c r="A410">
        <v>410</v>
      </c>
      <c r="B410" s="7" t="s">
        <v>653</v>
      </c>
      <c r="C410" s="7" t="s">
        <v>654</v>
      </c>
      <c r="D410" s="10">
        <v>10</v>
      </c>
      <c r="E410" s="10">
        <v>1</v>
      </c>
      <c r="F410" s="10">
        <v>72</v>
      </c>
    </row>
    <row r="411" spans="1:6">
      <c r="A411">
        <v>411</v>
      </c>
      <c r="B411" s="7" t="s">
        <v>857</v>
      </c>
      <c r="C411" s="7" t="s">
        <v>858</v>
      </c>
      <c r="D411" s="10">
        <v>10</v>
      </c>
      <c r="E411" s="10">
        <v>5</v>
      </c>
      <c r="F411" s="10">
        <v>72</v>
      </c>
    </row>
    <row r="412" spans="1:6">
      <c r="A412">
        <v>412</v>
      </c>
      <c r="B412" s="7" t="s">
        <v>658</v>
      </c>
      <c r="C412" s="7" t="s">
        <v>659</v>
      </c>
      <c r="D412" s="10">
        <v>10</v>
      </c>
      <c r="E412" s="10">
        <v>1</v>
      </c>
      <c r="F412" s="10">
        <v>73</v>
      </c>
    </row>
    <row r="413" spans="1:6">
      <c r="A413">
        <v>413</v>
      </c>
      <c r="B413" s="7" t="s">
        <v>798</v>
      </c>
      <c r="C413" s="7" t="s">
        <v>799</v>
      </c>
      <c r="D413" s="10">
        <v>10</v>
      </c>
      <c r="E413" s="10">
        <v>4</v>
      </c>
      <c r="F413" s="10">
        <v>73</v>
      </c>
    </row>
    <row r="414" spans="1:6">
      <c r="A414">
        <v>414</v>
      </c>
      <c r="B414" s="7" t="s">
        <v>727</v>
      </c>
      <c r="C414" s="7" t="s">
        <v>728</v>
      </c>
      <c r="D414" s="10">
        <v>10</v>
      </c>
      <c r="E414" s="10">
        <v>1</v>
      </c>
      <c r="F414" s="10">
        <v>73</v>
      </c>
    </row>
    <row r="415" spans="1:6">
      <c r="A415">
        <v>415</v>
      </c>
      <c r="B415" s="7" t="s">
        <v>765</v>
      </c>
      <c r="C415" s="7" t="s">
        <v>766</v>
      </c>
      <c r="D415" s="10">
        <v>10</v>
      </c>
      <c r="E415" s="10">
        <v>1</v>
      </c>
      <c r="F415" s="10">
        <v>73</v>
      </c>
    </row>
    <row r="416" spans="1:6">
      <c r="A416">
        <v>416</v>
      </c>
      <c r="B416" s="7" t="s">
        <v>768</v>
      </c>
      <c r="C416" s="7" t="s">
        <v>769</v>
      </c>
      <c r="D416" s="10">
        <v>10</v>
      </c>
      <c r="E416" s="10">
        <v>1</v>
      </c>
      <c r="F416" s="10">
        <v>73</v>
      </c>
    </row>
    <row r="417" spans="1:6">
      <c r="A417">
        <v>417</v>
      </c>
      <c r="B417" s="7" t="s">
        <v>745</v>
      </c>
      <c r="C417" s="7" t="s">
        <v>746</v>
      </c>
      <c r="D417" s="10">
        <v>10</v>
      </c>
      <c r="E417" s="10">
        <v>1</v>
      </c>
      <c r="F417" s="10">
        <v>74</v>
      </c>
    </row>
    <row r="418" spans="1:6">
      <c r="A418">
        <v>418</v>
      </c>
      <c r="B418" s="7" t="s">
        <v>760</v>
      </c>
      <c r="C418" s="7" t="s">
        <v>761</v>
      </c>
      <c r="D418" s="10">
        <v>10</v>
      </c>
      <c r="E418" s="10">
        <v>1</v>
      </c>
      <c r="F418" s="10">
        <v>74</v>
      </c>
    </row>
    <row r="419" spans="1:6">
      <c r="A419">
        <v>419</v>
      </c>
      <c r="B419" s="7" t="s">
        <v>763</v>
      </c>
      <c r="C419" s="7" t="s">
        <v>764</v>
      </c>
      <c r="D419" s="10">
        <v>10</v>
      </c>
      <c r="E419" s="10">
        <v>1</v>
      </c>
      <c r="F419" s="10">
        <v>74</v>
      </c>
    </row>
    <row r="420" spans="1:6">
      <c r="A420">
        <v>420</v>
      </c>
      <c r="B420" s="7" t="s">
        <v>867</v>
      </c>
      <c r="C420" s="7" t="s">
        <v>867</v>
      </c>
      <c r="D420" s="10">
        <v>10</v>
      </c>
      <c r="E420" s="10">
        <v>5</v>
      </c>
      <c r="F420" s="10">
        <v>75</v>
      </c>
    </row>
    <row r="421" spans="1:6">
      <c r="A421">
        <v>421</v>
      </c>
      <c r="B421" s="7" t="s">
        <v>681</v>
      </c>
      <c r="C421" s="7" t="s">
        <v>682</v>
      </c>
      <c r="D421" s="10">
        <v>10</v>
      </c>
      <c r="E421" s="10">
        <v>1</v>
      </c>
      <c r="F421" s="10">
        <v>76</v>
      </c>
    </row>
    <row r="422" spans="1:6">
      <c r="A422">
        <v>422</v>
      </c>
      <c r="B422" s="7" t="s">
        <v>860</v>
      </c>
      <c r="C422" s="7" t="s">
        <v>851</v>
      </c>
      <c r="D422" s="10">
        <v>10</v>
      </c>
      <c r="E422" s="10">
        <v>5</v>
      </c>
      <c r="F422" s="10">
        <v>77</v>
      </c>
    </row>
    <row r="423" spans="1:6">
      <c r="A423">
        <v>423</v>
      </c>
      <c r="B423" s="7" t="s">
        <v>862</v>
      </c>
      <c r="C423" s="7" t="s">
        <v>822</v>
      </c>
      <c r="D423" s="10">
        <v>10</v>
      </c>
      <c r="E423" s="10">
        <v>5</v>
      </c>
      <c r="F423" s="10">
        <v>78</v>
      </c>
    </row>
    <row r="424" spans="1:6">
      <c r="A424">
        <v>424</v>
      </c>
      <c r="B424" s="7" t="s">
        <v>635</v>
      </c>
      <c r="C424" s="7" t="s">
        <v>636</v>
      </c>
      <c r="D424" s="10">
        <v>10</v>
      </c>
      <c r="E424" s="10">
        <v>1</v>
      </c>
      <c r="F424" s="10">
        <v>79</v>
      </c>
    </row>
    <row r="425" spans="1:6">
      <c r="A425">
        <v>425</v>
      </c>
      <c r="B425" s="7" t="s">
        <v>671</v>
      </c>
      <c r="C425" s="7" t="s">
        <v>672</v>
      </c>
      <c r="D425" s="10">
        <v>10</v>
      </c>
      <c r="E425" s="10">
        <v>1</v>
      </c>
      <c r="F425" s="10">
        <v>80</v>
      </c>
    </row>
    <row r="426" spans="1:6">
      <c r="A426">
        <v>426</v>
      </c>
      <c r="B426" s="7" t="s">
        <v>748</v>
      </c>
      <c r="C426" s="7" t="s">
        <v>749</v>
      </c>
      <c r="D426" s="10">
        <v>10</v>
      </c>
      <c r="E426" s="10">
        <v>1</v>
      </c>
      <c r="F426" s="10">
        <v>81</v>
      </c>
    </row>
    <row r="427" spans="1:6">
      <c r="A427">
        <v>427</v>
      </c>
      <c r="B427" s="7" t="s">
        <v>683</v>
      </c>
      <c r="C427" s="7" t="s">
        <v>684</v>
      </c>
      <c r="D427" s="10">
        <v>10</v>
      </c>
      <c r="E427" s="10">
        <v>1</v>
      </c>
      <c r="F427" s="10">
        <v>82</v>
      </c>
    </row>
    <row r="428" spans="1:6">
      <c r="A428">
        <v>428</v>
      </c>
      <c r="B428" s="7" t="s">
        <v>645</v>
      </c>
      <c r="C428" s="7" t="s">
        <v>646</v>
      </c>
      <c r="D428" s="10">
        <v>10</v>
      </c>
      <c r="E428" s="10">
        <v>1</v>
      </c>
      <c r="F428" s="10">
        <v>83</v>
      </c>
    </row>
    <row r="429" spans="1:6">
      <c r="A429">
        <v>429</v>
      </c>
      <c r="B429" s="7" t="s">
        <v>686</v>
      </c>
      <c r="C429" s="7" t="s">
        <v>687</v>
      </c>
      <c r="D429" s="10">
        <v>10</v>
      </c>
      <c r="E429" s="10">
        <v>1</v>
      </c>
      <c r="F429" s="10">
        <v>83</v>
      </c>
    </row>
    <row r="430" spans="1:6">
      <c r="A430">
        <v>430</v>
      </c>
      <c r="B430" s="7" t="s">
        <v>705</v>
      </c>
      <c r="C430" s="7" t="s">
        <v>706</v>
      </c>
      <c r="D430" s="10">
        <v>10</v>
      </c>
      <c r="E430" s="10">
        <v>1</v>
      </c>
      <c r="F430" s="10">
        <v>83</v>
      </c>
    </row>
    <row r="431" spans="1:6">
      <c r="A431">
        <v>431</v>
      </c>
      <c r="B431" s="7" t="s">
        <v>732</v>
      </c>
      <c r="C431" s="7" t="s">
        <v>733</v>
      </c>
      <c r="D431" s="10">
        <v>10</v>
      </c>
      <c r="E431" s="10">
        <v>1</v>
      </c>
      <c r="F431" s="10">
        <v>83</v>
      </c>
    </row>
    <row r="432" spans="1:6">
      <c r="A432">
        <v>432</v>
      </c>
      <c r="B432" s="7" t="s">
        <v>742</v>
      </c>
      <c r="C432" s="7" t="s">
        <v>743</v>
      </c>
      <c r="D432" s="10">
        <v>10</v>
      </c>
      <c r="E432" s="10">
        <v>1</v>
      </c>
      <c r="F432" s="10">
        <v>83</v>
      </c>
    </row>
    <row r="433" spans="1:6">
      <c r="A433">
        <v>433</v>
      </c>
      <c r="B433" s="7" t="s">
        <v>776</v>
      </c>
      <c r="C433" s="7" t="s">
        <v>777</v>
      </c>
      <c r="D433" s="10">
        <v>10</v>
      </c>
      <c r="E433" s="10">
        <v>1</v>
      </c>
      <c r="F433" s="10">
        <v>83</v>
      </c>
    </row>
    <row r="434" spans="1:6">
      <c r="A434">
        <v>434</v>
      </c>
      <c r="B434" s="7" t="s">
        <v>848</v>
      </c>
      <c r="C434" s="7" t="s">
        <v>849</v>
      </c>
      <c r="D434" s="10">
        <v>10</v>
      </c>
      <c r="E434" s="10">
        <v>5</v>
      </c>
      <c r="F434" s="10">
        <v>83</v>
      </c>
    </row>
    <row r="435" spans="1:6">
      <c r="A435">
        <v>435</v>
      </c>
      <c r="B435" s="7" t="s">
        <v>859</v>
      </c>
      <c r="C435" s="7" t="s">
        <v>849</v>
      </c>
      <c r="D435" s="10">
        <v>10</v>
      </c>
      <c r="E435" s="10">
        <v>5</v>
      </c>
      <c r="F435" s="10">
        <v>83</v>
      </c>
    </row>
    <row r="436" spans="1:6">
      <c r="A436">
        <v>436</v>
      </c>
      <c r="B436" s="7" t="s">
        <v>869</v>
      </c>
      <c r="C436" s="7" t="s">
        <v>870</v>
      </c>
      <c r="D436" s="10">
        <v>10</v>
      </c>
      <c r="E436" s="10">
        <v>5</v>
      </c>
      <c r="F436" s="10">
        <v>83</v>
      </c>
    </row>
    <row r="437" spans="1:6">
      <c r="A437">
        <v>437</v>
      </c>
      <c r="B437" s="7" t="s">
        <v>510</v>
      </c>
      <c r="C437" s="7" t="s">
        <v>925</v>
      </c>
      <c r="D437" s="10">
        <v>11</v>
      </c>
      <c r="E437" s="10">
        <v>2</v>
      </c>
      <c r="F437" s="10">
        <v>84</v>
      </c>
    </row>
    <row r="438" spans="1:6">
      <c r="A438">
        <v>438</v>
      </c>
      <c r="B438" s="7" t="s">
        <v>909</v>
      </c>
      <c r="C438" s="7" t="s">
        <v>910</v>
      </c>
      <c r="D438" s="10">
        <v>11</v>
      </c>
      <c r="E438" s="10">
        <v>1</v>
      </c>
      <c r="F438" s="10">
        <v>84</v>
      </c>
    </row>
    <row r="439" spans="1:6">
      <c r="A439">
        <v>439</v>
      </c>
      <c r="B439" s="7" t="s">
        <v>926</v>
      </c>
      <c r="C439" s="7" t="s">
        <v>927</v>
      </c>
      <c r="D439" s="10">
        <v>11</v>
      </c>
      <c r="E439" s="10">
        <v>2</v>
      </c>
      <c r="F439" s="10">
        <v>84</v>
      </c>
    </row>
    <row r="440" spans="1:6">
      <c r="A440">
        <v>440</v>
      </c>
      <c r="B440" s="7" t="s">
        <v>931</v>
      </c>
      <c r="C440" s="7" t="s">
        <v>932</v>
      </c>
      <c r="D440" s="10">
        <v>11</v>
      </c>
      <c r="E440" s="10">
        <v>2</v>
      </c>
      <c r="F440" s="10">
        <v>84</v>
      </c>
    </row>
    <row r="441" spans="1:6">
      <c r="A441">
        <v>441</v>
      </c>
      <c r="B441" s="7" t="s">
        <v>440</v>
      </c>
      <c r="C441" s="7" t="s">
        <v>871</v>
      </c>
      <c r="D441" s="10">
        <v>11</v>
      </c>
      <c r="E441" s="10">
        <v>1</v>
      </c>
      <c r="F441" s="10">
        <v>84</v>
      </c>
    </row>
    <row r="442" spans="1:6">
      <c r="A442">
        <v>442</v>
      </c>
      <c r="B442" s="7" t="s">
        <v>872</v>
      </c>
      <c r="C442" s="7" t="s">
        <v>873</v>
      </c>
      <c r="D442" s="10">
        <v>11</v>
      </c>
      <c r="E442" s="10">
        <v>1</v>
      </c>
      <c r="F442" s="10">
        <v>84</v>
      </c>
    </row>
    <row r="443" spans="1:6">
      <c r="A443">
        <v>443</v>
      </c>
      <c r="B443" s="7" t="s">
        <v>874</v>
      </c>
      <c r="C443" s="7" t="s">
        <v>875</v>
      </c>
      <c r="D443" s="10">
        <v>11</v>
      </c>
      <c r="E443" s="10">
        <v>1</v>
      </c>
      <c r="F443" s="10">
        <v>84</v>
      </c>
    </row>
    <row r="444" spans="1:6">
      <c r="A444">
        <v>444</v>
      </c>
      <c r="B444" s="7" t="s">
        <v>351</v>
      </c>
      <c r="C444" s="7" t="s">
        <v>876</v>
      </c>
      <c r="D444" s="10">
        <v>11</v>
      </c>
      <c r="E444" s="10">
        <v>1</v>
      </c>
      <c r="F444" s="10">
        <v>84</v>
      </c>
    </row>
    <row r="445" spans="1:6">
      <c r="A445">
        <v>445</v>
      </c>
      <c r="B445" s="7" t="s">
        <v>465</v>
      </c>
      <c r="C445" s="7" t="s">
        <v>878</v>
      </c>
      <c r="D445" s="10">
        <v>11</v>
      </c>
      <c r="E445" s="10">
        <v>1</v>
      </c>
      <c r="F445" s="10">
        <v>84</v>
      </c>
    </row>
    <row r="446" spans="1:6">
      <c r="A446">
        <v>446</v>
      </c>
      <c r="B446" s="7" t="s">
        <v>891</v>
      </c>
      <c r="C446" s="7" t="s">
        <v>892</v>
      </c>
      <c r="D446" s="10">
        <v>11</v>
      </c>
      <c r="E446" s="10">
        <v>1</v>
      </c>
      <c r="F446" s="10">
        <v>84</v>
      </c>
    </row>
    <row r="447" spans="1:6">
      <c r="A447">
        <v>447</v>
      </c>
      <c r="B447" s="7" t="s">
        <v>893</v>
      </c>
      <c r="C447" s="7" t="s">
        <v>894</v>
      </c>
      <c r="D447" s="10">
        <v>11</v>
      </c>
      <c r="E447" s="10">
        <v>1</v>
      </c>
      <c r="F447" s="10">
        <v>84</v>
      </c>
    </row>
    <row r="448" spans="1:6">
      <c r="A448">
        <v>448</v>
      </c>
      <c r="B448" s="7" t="s">
        <v>335</v>
      </c>
      <c r="C448" s="7" t="s">
        <v>908</v>
      </c>
      <c r="D448" s="10">
        <v>11</v>
      </c>
      <c r="E448" s="10">
        <v>1</v>
      </c>
      <c r="F448" s="10">
        <v>84</v>
      </c>
    </row>
    <row r="449" spans="1:6">
      <c r="A449">
        <v>449</v>
      </c>
      <c r="B449" s="7" t="s">
        <v>911</v>
      </c>
      <c r="C449" s="7" t="s">
        <v>912</v>
      </c>
      <c r="D449" s="10">
        <v>11</v>
      </c>
      <c r="E449" s="10">
        <v>1</v>
      </c>
      <c r="F449" s="10">
        <v>84</v>
      </c>
    </row>
    <row r="450" spans="1:6">
      <c r="A450">
        <v>450</v>
      </c>
      <c r="B450" s="7" t="s">
        <v>919</v>
      </c>
      <c r="C450" s="7" t="s">
        <v>920</v>
      </c>
      <c r="D450" s="10">
        <v>11</v>
      </c>
      <c r="E450" s="10">
        <v>4</v>
      </c>
      <c r="F450" s="10">
        <v>84</v>
      </c>
    </row>
    <row r="451" spans="1:6">
      <c r="A451">
        <v>451</v>
      </c>
      <c r="B451" s="7" t="s">
        <v>921</v>
      </c>
      <c r="C451" s="7" t="s">
        <v>922</v>
      </c>
      <c r="D451" s="10">
        <v>11</v>
      </c>
      <c r="E451" s="10">
        <v>4</v>
      </c>
      <c r="F451" s="10">
        <v>84</v>
      </c>
    </row>
    <row r="452" spans="1:6">
      <c r="A452">
        <v>452</v>
      </c>
      <c r="B452" s="7" t="s">
        <v>534</v>
      </c>
      <c r="C452" s="7" t="s">
        <v>928</v>
      </c>
      <c r="D452" s="10">
        <v>11</v>
      </c>
      <c r="E452" s="10">
        <v>2</v>
      </c>
      <c r="F452" s="10">
        <v>84</v>
      </c>
    </row>
    <row r="453" spans="1:6">
      <c r="A453">
        <v>453</v>
      </c>
      <c r="B453" s="7" t="s">
        <v>929</v>
      </c>
      <c r="C453" s="7" t="s">
        <v>930</v>
      </c>
      <c r="D453" s="10">
        <v>11</v>
      </c>
      <c r="E453" s="10">
        <v>2</v>
      </c>
      <c r="F453" s="10">
        <v>84</v>
      </c>
    </row>
    <row r="454" spans="1:6">
      <c r="A454">
        <v>454</v>
      </c>
      <c r="B454" s="7" t="s">
        <v>460</v>
      </c>
      <c r="C454" s="7" t="s">
        <v>877</v>
      </c>
      <c r="D454" s="10">
        <v>11</v>
      </c>
      <c r="E454" s="10">
        <v>1</v>
      </c>
      <c r="F454" s="10">
        <v>84</v>
      </c>
    </row>
    <row r="455" spans="1:6">
      <c r="A455">
        <v>455</v>
      </c>
      <c r="B455" s="7" t="s">
        <v>879</v>
      </c>
      <c r="C455" s="7" t="s">
        <v>878</v>
      </c>
      <c r="D455" s="10">
        <v>11</v>
      </c>
      <c r="E455" s="10">
        <v>1</v>
      </c>
      <c r="F455" s="10">
        <v>84</v>
      </c>
    </row>
    <row r="456" spans="1:6">
      <c r="A456">
        <v>456</v>
      </c>
      <c r="B456" s="7" t="s">
        <v>340</v>
      </c>
      <c r="C456" s="7" t="s">
        <v>880</v>
      </c>
      <c r="D456" s="10">
        <v>11</v>
      </c>
      <c r="E456" s="10">
        <v>1</v>
      </c>
      <c r="F456" s="10">
        <v>84</v>
      </c>
    </row>
    <row r="457" spans="1:6">
      <c r="A457">
        <v>457</v>
      </c>
      <c r="B457" s="7" t="s">
        <v>881</v>
      </c>
      <c r="C457" s="7" t="s">
        <v>882</v>
      </c>
      <c r="D457" s="10">
        <v>11</v>
      </c>
      <c r="E457" s="10">
        <v>1</v>
      </c>
      <c r="F457" s="10">
        <v>84</v>
      </c>
    </row>
    <row r="458" spans="1:6">
      <c r="A458">
        <v>458</v>
      </c>
      <c r="B458" s="7" t="s">
        <v>883</v>
      </c>
      <c r="C458" s="7" t="s">
        <v>884</v>
      </c>
      <c r="D458" s="10">
        <v>11</v>
      </c>
      <c r="E458" s="10">
        <v>1</v>
      </c>
      <c r="F458" s="10">
        <v>84</v>
      </c>
    </row>
    <row r="459" spans="1:6">
      <c r="A459">
        <v>459</v>
      </c>
      <c r="B459" s="7" t="s">
        <v>332</v>
      </c>
      <c r="C459" s="7" t="s">
        <v>885</v>
      </c>
      <c r="D459" s="10">
        <v>11</v>
      </c>
      <c r="E459" s="10">
        <v>1</v>
      </c>
      <c r="F459" s="10">
        <v>84</v>
      </c>
    </row>
    <row r="460" spans="1:6">
      <c r="A460">
        <v>460</v>
      </c>
      <c r="B460" s="7" t="s">
        <v>886</v>
      </c>
      <c r="C460" s="7" t="s">
        <v>887</v>
      </c>
      <c r="D460" s="10">
        <v>11</v>
      </c>
      <c r="E460" s="10">
        <v>1</v>
      </c>
      <c r="F460" s="10">
        <v>84</v>
      </c>
    </row>
    <row r="461" spans="1:6">
      <c r="A461">
        <v>461</v>
      </c>
      <c r="B461" s="7" t="s">
        <v>888</v>
      </c>
      <c r="C461" s="7" t="s">
        <v>889</v>
      </c>
      <c r="D461" s="10">
        <v>11</v>
      </c>
      <c r="E461" s="10">
        <v>1</v>
      </c>
      <c r="F461" s="10">
        <v>84</v>
      </c>
    </row>
    <row r="462" spans="1:6">
      <c r="A462">
        <v>462</v>
      </c>
      <c r="B462" s="7" t="s">
        <v>890</v>
      </c>
      <c r="C462" s="7" t="s">
        <v>880</v>
      </c>
      <c r="D462" s="10">
        <v>11</v>
      </c>
      <c r="E462" s="10">
        <v>1</v>
      </c>
      <c r="F462" s="10">
        <v>84</v>
      </c>
    </row>
    <row r="463" spans="1:6">
      <c r="A463">
        <v>463</v>
      </c>
      <c r="B463" s="7" t="s">
        <v>895</v>
      </c>
      <c r="C463" s="7" t="s">
        <v>896</v>
      </c>
      <c r="D463" s="10">
        <v>11</v>
      </c>
      <c r="E463" s="10">
        <v>1</v>
      </c>
      <c r="F463" s="10">
        <v>84</v>
      </c>
    </row>
    <row r="464" spans="1:6">
      <c r="A464">
        <v>464</v>
      </c>
      <c r="B464" s="7" t="s">
        <v>897</v>
      </c>
      <c r="C464" s="7" t="s">
        <v>898</v>
      </c>
      <c r="D464" s="10">
        <v>11</v>
      </c>
      <c r="E464" s="10">
        <v>1</v>
      </c>
      <c r="F464" s="10">
        <v>84</v>
      </c>
    </row>
    <row r="465" spans="1:6">
      <c r="A465">
        <v>465</v>
      </c>
      <c r="B465" s="7" t="s">
        <v>899</v>
      </c>
      <c r="C465" s="7" t="s">
        <v>900</v>
      </c>
      <c r="D465" s="10">
        <v>11</v>
      </c>
      <c r="E465" s="10">
        <v>1</v>
      </c>
      <c r="F465" s="10">
        <v>84</v>
      </c>
    </row>
    <row r="466" spans="1:6">
      <c r="A466">
        <v>466</v>
      </c>
      <c r="B466" s="7" t="s">
        <v>901</v>
      </c>
      <c r="C466" s="7" t="s">
        <v>902</v>
      </c>
      <c r="D466" s="10">
        <v>11</v>
      </c>
      <c r="E466" s="10">
        <v>1</v>
      </c>
      <c r="F466" s="10">
        <v>84</v>
      </c>
    </row>
    <row r="467" spans="1:6">
      <c r="A467">
        <v>467</v>
      </c>
      <c r="B467" s="7" t="s">
        <v>903</v>
      </c>
      <c r="C467" s="7" t="s">
        <v>904</v>
      </c>
      <c r="D467" s="10">
        <v>11</v>
      </c>
      <c r="E467" s="10">
        <v>1</v>
      </c>
      <c r="F467" s="10">
        <v>84</v>
      </c>
    </row>
    <row r="468" spans="1:6">
      <c r="A468">
        <v>468</v>
      </c>
      <c r="B468" s="7" t="s">
        <v>356</v>
      </c>
      <c r="C468" s="7" t="s">
        <v>905</v>
      </c>
      <c r="D468" s="10">
        <v>11</v>
      </c>
      <c r="E468" s="10">
        <v>1</v>
      </c>
      <c r="F468" s="10">
        <v>84</v>
      </c>
    </row>
    <row r="469" spans="1:6">
      <c r="A469">
        <v>469</v>
      </c>
      <c r="B469" s="7" t="s">
        <v>906</v>
      </c>
      <c r="C469" s="7" t="s">
        <v>907</v>
      </c>
      <c r="D469" s="10">
        <v>11</v>
      </c>
      <c r="E469" s="10">
        <v>1</v>
      </c>
      <c r="F469" s="10">
        <v>84</v>
      </c>
    </row>
    <row r="470" spans="1:6">
      <c r="A470">
        <v>470</v>
      </c>
      <c r="B470" s="7" t="s">
        <v>913</v>
      </c>
      <c r="C470" s="7" t="s">
        <v>914</v>
      </c>
      <c r="D470" s="10">
        <v>11</v>
      </c>
      <c r="E470" s="10">
        <v>1</v>
      </c>
      <c r="F470" s="10">
        <v>84</v>
      </c>
    </row>
    <row r="471" spans="1:6">
      <c r="A471">
        <v>471</v>
      </c>
      <c r="B471" s="7" t="s">
        <v>923</v>
      </c>
      <c r="C471" s="7" t="s">
        <v>924</v>
      </c>
      <c r="D471" s="10">
        <v>11</v>
      </c>
      <c r="E471" s="10">
        <v>2</v>
      </c>
      <c r="F471" s="10">
        <v>84</v>
      </c>
    </row>
    <row r="472" spans="1:6">
      <c r="A472">
        <v>472</v>
      </c>
      <c r="B472" s="7" t="s">
        <v>933</v>
      </c>
      <c r="C472" s="7" t="s">
        <v>934</v>
      </c>
      <c r="D472" s="10">
        <v>11</v>
      </c>
      <c r="E472" s="10">
        <v>5</v>
      </c>
      <c r="F472" s="10">
        <v>85</v>
      </c>
    </row>
    <row r="473" spans="1:6">
      <c r="A473">
        <v>473</v>
      </c>
      <c r="B473" s="7" t="s">
        <v>917</v>
      </c>
      <c r="C473" s="7" t="s">
        <v>918</v>
      </c>
      <c r="D473" s="10">
        <v>11</v>
      </c>
      <c r="E473" s="10">
        <v>1</v>
      </c>
      <c r="F473" s="10">
        <v>86</v>
      </c>
    </row>
    <row r="474" spans="1:6">
      <c r="A474">
        <v>474</v>
      </c>
      <c r="B474" s="7" t="s">
        <v>915</v>
      </c>
      <c r="C474" s="7" t="s">
        <v>916</v>
      </c>
      <c r="D474" s="10">
        <v>11</v>
      </c>
      <c r="E474" s="10">
        <v>1</v>
      </c>
      <c r="F474" s="10">
        <v>87</v>
      </c>
    </row>
    <row r="475" spans="1:6">
      <c r="A475">
        <v>475</v>
      </c>
      <c r="B475" s="7" t="s">
        <v>1191</v>
      </c>
      <c r="C475" s="7" t="s">
        <v>1192</v>
      </c>
      <c r="D475" s="10">
        <v>12</v>
      </c>
      <c r="E475" s="10">
        <v>2</v>
      </c>
      <c r="F475" s="10">
        <v>88</v>
      </c>
    </row>
    <row r="476" spans="1:6">
      <c r="A476">
        <v>476</v>
      </c>
      <c r="B476" s="7" t="s">
        <v>1141</v>
      </c>
      <c r="C476" s="7" t="s">
        <v>1142</v>
      </c>
      <c r="D476" s="10">
        <v>12</v>
      </c>
      <c r="E476" s="10">
        <v>1</v>
      </c>
      <c r="F476" s="10">
        <v>88</v>
      </c>
    </row>
    <row r="477" spans="1:6">
      <c r="A477">
        <v>477</v>
      </c>
      <c r="B477" s="7" t="s">
        <v>1106</v>
      </c>
      <c r="C477" s="7" t="s">
        <v>1107</v>
      </c>
      <c r="D477" s="10">
        <v>12</v>
      </c>
      <c r="E477" s="10">
        <v>1</v>
      </c>
      <c r="F477" s="10">
        <v>88</v>
      </c>
    </row>
    <row r="478" spans="1:6">
      <c r="A478">
        <v>478</v>
      </c>
      <c r="B478" s="7" t="s">
        <v>1229</v>
      </c>
      <c r="C478" s="7" t="s">
        <v>1230</v>
      </c>
      <c r="D478" s="10">
        <v>12</v>
      </c>
      <c r="E478" s="10">
        <v>5</v>
      </c>
      <c r="F478" s="10">
        <v>89</v>
      </c>
    </row>
    <row r="479" spans="1:6">
      <c r="A479">
        <v>479</v>
      </c>
      <c r="B479" s="7" t="s">
        <v>1039</v>
      </c>
      <c r="C479" s="7" t="s">
        <v>1040</v>
      </c>
      <c r="D479" s="10">
        <v>12</v>
      </c>
      <c r="E479" s="10">
        <v>1</v>
      </c>
      <c r="F479" s="10">
        <v>89</v>
      </c>
    </row>
    <row r="480" spans="1:6">
      <c r="A480">
        <v>480</v>
      </c>
      <c r="B480" s="7" t="s">
        <v>1137</v>
      </c>
      <c r="C480" s="7" t="s">
        <v>1138</v>
      </c>
      <c r="D480" s="10">
        <v>12</v>
      </c>
      <c r="E480" s="10">
        <v>1</v>
      </c>
      <c r="F480" s="10">
        <v>89</v>
      </c>
    </row>
    <row r="481" spans="1:6">
      <c r="A481">
        <v>481</v>
      </c>
      <c r="B481" s="7" t="s">
        <v>1057</v>
      </c>
      <c r="C481" s="7" t="s">
        <v>1058</v>
      </c>
      <c r="D481" s="10">
        <v>12</v>
      </c>
      <c r="E481" s="10">
        <v>1</v>
      </c>
      <c r="F481" s="10">
        <v>89</v>
      </c>
    </row>
    <row r="482" spans="1:6">
      <c r="A482">
        <v>482</v>
      </c>
      <c r="B482" s="7" t="s">
        <v>432</v>
      </c>
      <c r="C482" s="7" t="s">
        <v>433</v>
      </c>
      <c r="D482" s="10">
        <v>12</v>
      </c>
      <c r="E482" s="10">
        <v>1</v>
      </c>
      <c r="F482" s="10">
        <v>89</v>
      </c>
    </row>
    <row r="483" spans="1:6">
      <c r="A483">
        <v>483</v>
      </c>
      <c r="B483" s="7" t="s">
        <v>1071</v>
      </c>
      <c r="C483" s="7" t="s">
        <v>1072</v>
      </c>
      <c r="D483" s="10">
        <v>12</v>
      </c>
      <c r="E483" s="10">
        <v>1</v>
      </c>
      <c r="F483" s="10">
        <v>89</v>
      </c>
    </row>
    <row r="484" spans="1:6">
      <c r="A484">
        <v>484</v>
      </c>
      <c r="B484" s="7" t="s">
        <v>1231</v>
      </c>
      <c r="C484" s="7" t="s">
        <v>1232</v>
      </c>
      <c r="D484" s="10">
        <v>12</v>
      </c>
      <c r="E484" s="10">
        <v>5</v>
      </c>
      <c r="F484" s="10">
        <v>90</v>
      </c>
    </row>
    <row r="485" spans="1:6">
      <c r="A485">
        <v>485</v>
      </c>
      <c r="B485" s="7" t="s">
        <v>1177</v>
      </c>
      <c r="C485" s="7" t="s">
        <v>1178</v>
      </c>
      <c r="D485" s="10">
        <v>12</v>
      </c>
      <c r="E485" s="10">
        <v>2</v>
      </c>
      <c r="F485" s="10">
        <v>90</v>
      </c>
    </row>
    <row r="486" spans="1:6">
      <c r="A486">
        <v>486</v>
      </c>
      <c r="B486" s="7" t="s">
        <v>1183</v>
      </c>
      <c r="C486" s="7" t="s">
        <v>1184</v>
      </c>
      <c r="D486" s="10">
        <v>12</v>
      </c>
      <c r="E486" s="10">
        <v>2</v>
      </c>
      <c r="F486" s="10">
        <v>90</v>
      </c>
    </row>
    <row r="487" spans="1:6">
      <c r="A487">
        <v>487</v>
      </c>
      <c r="B487" s="7" t="s">
        <v>434</v>
      </c>
      <c r="C487" s="7" t="s">
        <v>1088</v>
      </c>
      <c r="D487" s="10">
        <v>12</v>
      </c>
      <c r="E487" s="10">
        <v>1</v>
      </c>
      <c r="F487" s="10">
        <v>90</v>
      </c>
    </row>
    <row r="488" spans="1:6">
      <c r="A488">
        <v>488</v>
      </c>
      <c r="B488" s="7" t="s">
        <v>1049</v>
      </c>
      <c r="C488" s="7" t="s">
        <v>1050</v>
      </c>
      <c r="D488" s="10">
        <v>12</v>
      </c>
      <c r="E488" s="10">
        <v>1</v>
      </c>
      <c r="F488" s="10">
        <v>90</v>
      </c>
    </row>
    <row r="489" spans="1:6">
      <c r="A489">
        <v>489</v>
      </c>
      <c r="B489" s="7" t="s">
        <v>1059</v>
      </c>
      <c r="C489" s="7" t="s">
        <v>1060</v>
      </c>
      <c r="D489" s="10">
        <v>12</v>
      </c>
      <c r="E489" s="10">
        <v>1</v>
      </c>
      <c r="F489" s="10">
        <v>90</v>
      </c>
    </row>
    <row r="490" spans="1:6">
      <c r="A490">
        <v>490</v>
      </c>
      <c r="B490" s="7" t="s">
        <v>1073</v>
      </c>
      <c r="C490" s="7" t="s">
        <v>1074</v>
      </c>
      <c r="D490" s="10">
        <v>12</v>
      </c>
      <c r="E490" s="10">
        <v>1</v>
      </c>
      <c r="F490" s="10">
        <v>90</v>
      </c>
    </row>
    <row r="491" spans="1:6">
      <c r="A491">
        <v>491</v>
      </c>
      <c r="B491" s="7" t="s">
        <v>1185</v>
      </c>
      <c r="C491" s="7" t="s">
        <v>1186</v>
      </c>
      <c r="D491" s="10">
        <v>12</v>
      </c>
      <c r="E491" s="10">
        <v>2</v>
      </c>
      <c r="F491" s="10">
        <v>90</v>
      </c>
    </row>
    <row r="492" spans="1:6">
      <c r="A492">
        <v>492</v>
      </c>
      <c r="B492" s="7" t="s">
        <v>1187</v>
      </c>
      <c r="C492" s="7" t="s">
        <v>1188</v>
      </c>
      <c r="D492" s="10">
        <v>12</v>
      </c>
      <c r="E492" s="10">
        <v>2</v>
      </c>
      <c r="F492" s="10">
        <v>90</v>
      </c>
    </row>
    <row r="493" spans="1:6">
      <c r="A493">
        <v>493</v>
      </c>
      <c r="B493" s="7" t="s">
        <v>1189</v>
      </c>
      <c r="C493" s="7" t="s">
        <v>1190</v>
      </c>
      <c r="D493" s="10">
        <v>12</v>
      </c>
      <c r="E493" s="10">
        <v>2</v>
      </c>
      <c r="F493" s="10">
        <v>90</v>
      </c>
    </row>
    <row r="494" spans="1:6">
      <c r="A494">
        <v>494</v>
      </c>
      <c r="B494" s="7" t="s">
        <v>1193</v>
      </c>
      <c r="C494" s="7" t="s">
        <v>1194</v>
      </c>
      <c r="D494" s="10">
        <v>12</v>
      </c>
      <c r="E494" s="10">
        <v>2</v>
      </c>
      <c r="F494" s="10">
        <v>90</v>
      </c>
    </row>
    <row r="495" spans="1:6">
      <c r="A495">
        <v>495</v>
      </c>
      <c r="B495" s="7" t="s">
        <v>1061</v>
      </c>
      <c r="C495" s="7" t="s">
        <v>1062</v>
      </c>
      <c r="D495" s="10">
        <v>12</v>
      </c>
      <c r="E495" s="10">
        <v>1</v>
      </c>
      <c r="F495" s="10">
        <v>91</v>
      </c>
    </row>
    <row r="496" spans="1:6">
      <c r="A496">
        <v>496</v>
      </c>
      <c r="B496" s="7" t="s">
        <v>1063</v>
      </c>
      <c r="C496" s="7" t="s">
        <v>1064</v>
      </c>
      <c r="D496" s="10">
        <v>12</v>
      </c>
      <c r="E496" s="10">
        <v>1</v>
      </c>
      <c r="F496" s="10">
        <v>91</v>
      </c>
    </row>
    <row r="497" spans="1:6">
      <c r="A497">
        <v>497</v>
      </c>
      <c r="B497" s="7" t="s">
        <v>1089</v>
      </c>
      <c r="C497" s="7" t="s">
        <v>1090</v>
      </c>
      <c r="D497" s="10">
        <v>12</v>
      </c>
      <c r="E497" s="10">
        <v>1</v>
      </c>
      <c r="F497" s="10">
        <v>91</v>
      </c>
    </row>
    <row r="498" spans="1:6">
      <c r="A498">
        <v>498</v>
      </c>
      <c r="B498" s="7" t="s">
        <v>1091</v>
      </c>
      <c r="C498" s="7" t="s">
        <v>1092</v>
      </c>
      <c r="D498" s="10">
        <v>12</v>
      </c>
      <c r="E498" s="10">
        <v>1</v>
      </c>
      <c r="F498" s="10">
        <v>91</v>
      </c>
    </row>
    <row r="499" spans="1:6">
      <c r="A499">
        <v>499</v>
      </c>
      <c r="B499" s="7" t="s">
        <v>1093</v>
      </c>
      <c r="C499" s="7" t="s">
        <v>1094</v>
      </c>
      <c r="D499" s="10">
        <v>12</v>
      </c>
      <c r="E499" s="10">
        <v>1</v>
      </c>
      <c r="F499" s="10">
        <v>91</v>
      </c>
    </row>
    <row r="500" spans="1:6">
      <c r="A500">
        <v>500</v>
      </c>
      <c r="B500" s="7" t="s">
        <v>1095</v>
      </c>
      <c r="C500" s="7" t="s">
        <v>1096</v>
      </c>
      <c r="D500" s="10">
        <v>12</v>
      </c>
      <c r="E500" s="10">
        <v>1</v>
      </c>
      <c r="F500" s="10">
        <v>91</v>
      </c>
    </row>
    <row r="501" spans="1:6">
      <c r="A501">
        <v>501</v>
      </c>
      <c r="B501" s="7" t="s">
        <v>1160</v>
      </c>
      <c r="C501" s="7" t="s">
        <v>1161</v>
      </c>
      <c r="D501" s="10">
        <v>12</v>
      </c>
      <c r="E501" s="10">
        <v>1</v>
      </c>
      <c r="F501" s="10">
        <v>91</v>
      </c>
    </row>
    <row r="502" spans="1:6">
      <c r="A502">
        <v>502</v>
      </c>
      <c r="B502" s="7" t="s">
        <v>1051</v>
      </c>
      <c r="C502" s="7" t="s">
        <v>1052</v>
      </c>
      <c r="D502" s="10">
        <v>12</v>
      </c>
      <c r="E502" s="10">
        <v>1</v>
      </c>
      <c r="F502" s="10">
        <v>91</v>
      </c>
    </row>
    <row r="503" spans="1:6">
      <c r="A503">
        <v>503</v>
      </c>
      <c r="B503" s="7" t="s">
        <v>1053</v>
      </c>
      <c r="C503" s="7" t="s">
        <v>1054</v>
      </c>
      <c r="D503" s="10">
        <v>12</v>
      </c>
      <c r="E503" s="10">
        <v>1</v>
      </c>
      <c r="F503" s="10">
        <v>91</v>
      </c>
    </row>
    <row r="504" spans="1:6">
      <c r="A504">
        <v>504</v>
      </c>
      <c r="B504" s="7" t="s">
        <v>382</v>
      </c>
      <c r="C504" s="7" t="s">
        <v>383</v>
      </c>
      <c r="D504" s="10">
        <v>12</v>
      </c>
      <c r="E504" s="10">
        <v>1</v>
      </c>
      <c r="F504" s="10">
        <v>91</v>
      </c>
    </row>
    <row r="505" spans="1:6">
      <c r="A505">
        <v>505</v>
      </c>
      <c r="B505" s="7" t="s">
        <v>1233</v>
      </c>
      <c r="C505" s="7" t="s">
        <v>1234</v>
      </c>
      <c r="D505" s="10">
        <v>12</v>
      </c>
      <c r="E505" s="10">
        <v>5</v>
      </c>
      <c r="F505" s="10">
        <v>91</v>
      </c>
    </row>
    <row r="506" spans="1:6">
      <c r="A506">
        <v>506</v>
      </c>
      <c r="B506" s="7" t="s">
        <v>1235</v>
      </c>
      <c r="C506" s="7" t="s">
        <v>1236</v>
      </c>
      <c r="D506" s="10">
        <v>12</v>
      </c>
      <c r="E506" s="10">
        <v>5</v>
      </c>
      <c r="F506" s="10">
        <v>91</v>
      </c>
    </row>
    <row r="507" spans="1:6">
      <c r="A507">
        <v>507</v>
      </c>
      <c r="B507" s="7" t="s">
        <v>1237</v>
      </c>
      <c r="C507" s="7" t="s">
        <v>1238</v>
      </c>
      <c r="D507" s="10">
        <v>12</v>
      </c>
      <c r="E507" s="10">
        <v>5</v>
      </c>
      <c r="F507" s="10">
        <v>91</v>
      </c>
    </row>
    <row r="508" spans="1:6">
      <c r="A508">
        <v>508</v>
      </c>
      <c r="B508" s="7" t="s">
        <v>1242</v>
      </c>
      <c r="C508" s="7" t="s">
        <v>1243</v>
      </c>
      <c r="D508" s="10">
        <v>12</v>
      </c>
      <c r="E508" s="10">
        <v>5</v>
      </c>
      <c r="F508" s="10">
        <v>92</v>
      </c>
    </row>
    <row r="509" spans="1:6">
      <c r="A509">
        <v>509</v>
      </c>
      <c r="B509" s="7" t="s">
        <v>1065</v>
      </c>
      <c r="C509" s="7" t="s">
        <v>1066</v>
      </c>
      <c r="D509" s="10">
        <v>12</v>
      </c>
      <c r="E509" s="10">
        <v>1</v>
      </c>
      <c r="F509" s="10">
        <v>92</v>
      </c>
    </row>
    <row r="510" spans="1:6">
      <c r="A510">
        <v>510</v>
      </c>
      <c r="B510" s="7" t="s">
        <v>936</v>
      </c>
      <c r="C510" s="7" t="s">
        <v>937</v>
      </c>
      <c r="D510" s="10">
        <v>12</v>
      </c>
      <c r="E510" s="10">
        <v>1</v>
      </c>
      <c r="F510" s="10">
        <v>92</v>
      </c>
    </row>
    <row r="511" spans="1:6">
      <c r="A511">
        <v>511</v>
      </c>
      <c r="B511" s="7" t="s">
        <v>936</v>
      </c>
      <c r="C511" s="7" t="s">
        <v>1036</v>
      </c>
      <c r="D511" s="10">
        <v>12</v>
      </c>
      <c r="E511" s="10">
        <v>1</v>
      </c>
      <c r="F511" s="10">
        <v>92</v>
      </c>
    </row>
    <row r="512" spans="1:6">
      <c r="A512">
        <v>512</v>
      </c>
      <c r="B512" s="7" t="s">
        <v>1055</v>
      </c>
      <c r="C512" s="7" t="s">
        <v>1056</v>
      </c>
      <c r="D512" s="10">
        <v>12</v>
      </c>
      <c r="E512" s="10">
        <v>1</v>
      </c>
      <c r="F512" s="10">
        <v>92</v>
      </c>
    </row>
    <row r="513" spans="1:6">
      <c r="A513">
        <v>513</v>
      </c>
      <c r="B513" s="7" t="s">
        <v>1239</v>
      </c>
      <c r="C513" s="7" t="s">
        <v>1240</v>
      </c>
      <c r="D513" s="10">
        <v>12</v>
      </c>
      <c r="E513" s="10">
        <v>5</v>
      </c>
      <c r="F513" s="10">
        <v>92</v>
      </c>
    </row>
    <row r="514" spans="1:6">
      <c r="A514">
        <v>514</v>
      </c>
      <c r="B514" s="7" t="s">
        <v>1244</v>
      </c>
      <c r="C514" s="7" t="s">
        <v>1245</v>
      </c>
      <c r="D514" s="10">
        <v>12</v>
      </c>
      <c r="E514" s="10">
        <v>5</v>
      </c>
      <c r="F514" s="10">
        <v>92</v>
      </c>
    </row>
    <row r="515" spans="1:6">
      <c r="A515">
        <v>515</v>
      </c>
      <c r="B515" s="7" t="s">
        <v>188</v>
      </c>
      <c r="C515" s="7" t="s">
        <v>1165</v>
      </c>
      <c r="D515" s="10">
        <v>12</v>
      </c>
      <c r="E515" s="10">
        <v>1</v>
      </c>
      <c r="F515" s="10">
        <v>93</v>
      </c>
    </row>
    <row r="516" spans="1:6">
      <c r="A516">
        <v>516</v>
      </c>
      <c r="B516" s="7" t="s">
        <v>201</v>
      </c>
      <c r="C516" s="7" t="s">
        <v>1084</v>
      </c>
      <c r="D516" s="10">
        <v>12</v>
      </c>
      <c r="E516" s="10">
        <v>1</v>
      </c>
      <c r="F516" s="10">
        <v>94</v>
      </c>
    </row>
    <row r="517" spans="1:6">
      <c r="A517">
        <v>517</v>
      </c>
      <c r="B517" s="7" t="s">
        <v>1151</v>
      </c>
      <c r="C517" s="7" t="s">
        <v>1152</v>
      </c>
      <c r="D517" s="10">
        <v>12</v>
      </c>
      <c r="E517" s="10">
        <v>1</v>
      </c>
      <c r="F517" s="10">
        <v>94</v>
      </c>
    </row>
    <row r="518" spans="1:6">
      <c r="A518">
        <v>518</v>
      </c>
      <c r="B518" s="7" t="s">
        <v>1153</v>
      </c>
      <c r="C518" s="7" t="s">
        <v>1154</v>
      </c>
      <c r="D518" s="10">
        <v>12</v>
      </c>
      <c r="E518" s="10">
        <v>1</v>
      </c>
      <c r="F518" s="10">
        <v>94</v>
      </c>
    </row>
    <row r="519" spans="1:6">
      <c r="A519">
        <v>519</v>
      </c>
      <c r="B519" s="7" t="s">
        <v>830</v>
      </c>
      <c r="C519" s="7" t="s">
        <v>1241</v>
      </c>
      <c r="D519" s="10">
        <v>12</v>
      </c>
      <c r="E519" s="10">
        <v>5</v>
      </c>
      <c r="F519" s="10">
        <v>94</v>
      </c>
    </row>
    <row r="520" spans="1:6">
      <c r="A520">
        <v>520</v>
      </c>
      <c r="B520" s="7" t="s">
        <v>1246</v>
      </c>
      <c r="C520" s="7" t="s">
        <v>1247</v>
      </c>
      <c r="D520" s="10">
        <v>12</v>
      </c>
      <c r="E520" s="10">
        <v>5</v>
      </c>
      <c r="F520" s="10">
        <v>94</v>
      </c>
    </row>
    <row r="521" spans="1:6">
      <c r="A521">
        <v>521</v>
      </c>
      <c r="B521" s="7" t="s">
        <v>1249</v>
      </c>
      <c r="C521" s="7" t="s">
        <v>1250</v>
      </c>
      <c r="D521" s="10">
        <v>12</v>
      </c>
      <c r="E521" s="10">
        <v>5</v>
      </c>
      <c r="F521" s="10">
        <v>94</v>
      </c>
    </row>
    <row r="522" spans="1:6">
      <c r="A522">
        <v>522</v>
      </c>
      <c r="B522" s="7" t="s">
        <v>1251</v>
      </c>
      <c r="C522" s="7" t="s">
        <v>1252</v>
      </c>
      <c r="D522" s="10">
        <v>12</v>
      </c>
      <c r="E522" s="10">
        <v>5</v>
      </c>
      <c r="F522" s="10">
        <v>94</v>
      </c>
    </row>
    <row r="523" spans="1:6">
      <c r="A523">
        <v>523</v>
      </c>
      <c r="B523" s="7" t="s">
        <v>1253</v>
      </c>
      <c r="C523" s="7" t="s">
        <v>1254</v>
      </c>
      <c r="D523" s="10">
        <v>12</v>
      </c>
      <c r="E523" s="10">
        <v>5</v>
      </c>
      <c r="F523" s="10">
        <v>94</v>
      </c>
    </row>
    <row r="524" spans="1:6">
      <c r="A524">
        <v>524</v>
      </c>
      <c r="B524" s="7" t="s">
        <v>1255</v>
      </c>
      <c r="C524" s="7" t="s">
        <v>1256</v>
      </c>
      <c r="D524" s="10">
        <v>12</v>
      </c>
      <c r="E524" s="10">
        <v>5</v>
      </c>
      <c r="F524" s="10">
        <v>94</v>
      </c>
    </row>
    <row r="525" spans="1:6">
      <c r="A525">
        <v>525</v>
      </c>
      <c r="B525" s="7" t="s">
        <v>1257</v>
      </c>
      <c r="C525" s="7" t="s">
        <v>1258</v>
      </c>
      <c r="D525" s="10">
        <v>12</v>
      </c>
      <c r="E525" s="10">
        <v>5</v>
      </c>
      <c r="F525" s="10">
        <v>94</v>
      </c>
    </row>
    <row r="526" spans="1:6">
      <c r="A526">
        <v>526</v>
      </c>
      <c r="B526" s="7" t="s">
        <v>1259</v>
      </c>
      <c r="C526" s="7" t="s">
        <v>1260</v>
      </c>
      <c r="D526" s="10">
        <v>12</v>
      </c>
      <c r="E526" s="10">
        <v>5</v>
      </c>
      <c r="F526" s="10">
        <v>94</v>
      </c>
    </row>
    <row r="527" spans="1:6">
      <c r="A527">
        <v>527</v>
      </c>
      <c r="B527" s="7" t="s">
        <v>1261</v>
      </c>
      <c r="C527" s="7" t="s">
        <v>1262</v>
      </c>
      <c r="D527" s="10">
        <v>12</v>
      </c>
      <c r="E527" s="10">
        <v>5</v>
      </c>
      <c r="F527" s="10">
        <v>94</v>
      </c>
    </row>
    <row r="528" spans="1:6">
      <c r="A528">
        <v>528</v>
      </c>
      <c r="B528" s="7" t="s">
        <v>1263</v>
      </c>
      <c r="C528" s="7" t="s">
        <v>1264</v>
      </c>
      <c r="D528" s="10">
        <v>12</v>
      </c>
      <c r="E528" s="10">
        <v>5</v>
      </c>
      <c r="F528" s="10">
        <v>94</v>
      </c>
    </row>
    <row r="529" spans="1:6">
      <c r="A529">
        <v>529</v>
      </c>
      <c r="B529" s="7" t="s">
        <v>1265</v>
      </c>
      <c r="C529" s="7" t="s">
        <v>1266</v>
      </c>
      <c r="D529" s="10">
        <v>12</v>
      </c>
      <c r="E529" s="10">
        <v>5</v>
      </c>
      <c r="F529" s="10">
        <v>94</v>
      </c>
    </row>
    <row r="530" spans="1:6">
      <c r="A530">
        <v>530</v>
      </c>
      <c r="B530" s="7" t="s">
        <v>1267</v>
      </c>
      <c r="C530" s="7" t="s">
        <v>1268</v>
      </c>
      <c r="D530" s="10">
        <v>12</v>
      </c>
      <c r="E530" s="10">
        <v>5</v>
      </c>
      <c r="F530" s="10">
        <v>94</v>
      </c>
    </row>
    <row r="531" spans="1:6">
      <c r="A531">
        <v>531</v>
      </c>
      <c r="B531" s="7" t="s">
        <v>1269</v>
      </c>
      <c r="C531" s="7" t="s">
        <v>1270</v>
      </c>
      <c r="D531" s="10">
        <v>12</v>
      </c>
      <c r="E531" s="10">
        <v>5</v>
      </c>
      <c r="F531" s="10">
        <v>94</v>
      </c>
    </row>
    <row r="532" spans="1:6">
      <c r="A532">
        <v>532</v>
      </c>
      <c r="B532" s="7" t="s">
        <v>1271</v>
      </c>
      <c r="C532" s="7" t="s">
        <v>1272</v>
      </c>
      <c r="D532" s="10">
        <v>12</v>
      </c>
      <c r="E532" s="10">
        <v>5</v>
      </c>
      <c r="F532" s="10">
        <v>94</v>
      </c>
    </row>
    <row r="533" spans="1:6">
      <c r="A533">
        <v>533</v>
      </c>
      <c r="B533" s="7" t="s">
        <v>1067</v>
      </c>
      <c r="C533" s="7" t="s">
        <v>1068</v>
      </c>
      <c r="D533" s="10">
        <v>12</v>
      </c>
      <c r="E533" s="10">
        <v>1</v>
      </c>
      <c r="F533" s="10">
        <v>94</v>
      </c>
    </row>
    <row r="534" spans="1:6">
      <c r="A534">
        <v>534</v>
      </c>
      <c r="B534" s="7" t="s">
        <v>1075</v>
      </c>
      <c r="C534" s="7" t="s">
        <v>1076</v>
      </c>
      <c r="D534" s="10">
        <v>12</v>
      </c>
      <c r="E534" s="10">
        <v>1</v>
      </c>
      <c r="F534" s="10">
        <v>94</v>
      </c>
    </row>
    <row r="535" spans="1:6">
      <c r="A535">
        <v>535</v>
      </c>
      <c r="B535" s="7" t="s">
        <v>631</v>
      </c>
      <c r="C535" s="7" t="s">
        <v>1079</v>
      </c>
      <c r="D535" s="10">
        <v>12</v>
      </c>
      <c r="E535" s="10">
        <v>1</v>
      </c>
      <c r="F535" s="10">
        <v>94</v>
      </c>
    </row>
    <row r="536" spans="1:6">
      <c r="A536">
        <v>536</v>
      </c>
      <c r="B536" s="7" t="s">
        <v>1028</v>
      </c>
      <c r="C536" s="7" t="s">
        <v>1029</v>
      </c>
      <c r="D536" s="10">
        <v>12</v>
      </c>
      <c r="E536" s="10">
        <v>1</v>
      </c>
      <c r="F536" s="10">
        <v>94</v>
      </c>
    </row>
    <row r="537" spans="1:6">
      <c r="A537">
        <v>537</v>
      </c>
      <c r="B537" s="7" t="s">
        <v>839</v>
      </c>
      <c r="C537" s="7" t="s">
        <v>1273</v>
      </c>
      <c r="D537" s="10">
        <v>12</v>
      </c>
      <c r="E537" s="10">
        <v>5</v>
      </c>
      <c r="F537" s="10">
        <v>94</v>
      </c>
    </row>
    <row r="538" spans="1:6">
      <c r="A538">
        <v>538</v>
      </c>
      <c r="B538" s="7" t="s">
        <v>657</v>
      </c>
      <c r="C538" s="7" t="s">
        <v>1159</v>
      </c>
      <c r="D538" s="10">
        <v>12</v>
      </c>
      <c r="E538" s="10">
        <v>1</v>
      </c>
      <c r="F538" s="10">
        <v>95</v>
      </c>
    </row>
    <row r="539" spans="1:6">
      <c r="A539">
        <v>539</v>
      </c>
      <c r="B539" s="7" t="s">
        <v>1221</v>
      </c>
      <c r="C539" s="7" t="s">
        <v>1222</v>
      </c>
      <c r="D539" s="10">
        <v>12</v>
      </c>
      <c r="E539" s="10">
        <v>6</v>
      </c>
      <c r="F539" s="10">
        <v>95</v>
      </c>
    </row>
    <row r="540" spans="1:6">
      <c r="A540">
        <v>540</v>
      </c>
      <c r="B540" s="7" t="s">
        <v>1006</v>
      </c>
      <c r="C540" s="7" t="s">
        <v>1007</v>
      </c>
      <c r="D540" s="10">
        <v>12</v>
      </c>
      <c r="E540" s="10">
        <v>1</v>
      </c>
      <c r="F540" s="10">
        <v>95</v>
      </c>
    </row>
    <row r="541" spans="1:6">
      <c r="A541">
        <v>541</v>
      </c>
      <c r="B541" s="7" t="s">
        <v>179</v>
      </c>
      <c r="C541" s="7" t="s">
        <v>1077</v>
      </c>
      <c r="D541" s="10">
        <v>12</v>
      </c>
      <c r="E541" s="10">
        <v>1</v>
      </c>
      <c r="F541" s="10">
        <v>95</v>
      </c>
    </row>
    <row r="542" spans="1:6">
      <c r="A542">
        <v>542</v>
      </c>
      <c r="B542" s="7" t="s">
        <v>1274</v>
      </c>
      <c r="C542" s="7" t="s">
        <v>1275</v>
      </c>
      <c r="D542" s="10">
        <v>12</v>
      </c>
      <c r="E542" s="10">
        <v>5</v>
      </c>
      <c r="F542" s="10">
        <v>95</v>
      </c>
    </row>
    <row r="543" spans="1:6">
      <c r="A543">
        <v>543</v>
      </c>
      <c r="B543" s="7" t="s">
        <v>1276</v>
      </c>
      <c r="C543" s="7" t="s">
        <v>1277</v>
      </c>
      <c r="D543" s="10">
        <v>12</v>
      </c>
      <c r="E543" s="10">
        <v>5</v>
      </c>
      <c r="F543" s="10">
        <v>95</v>
      </c>
    </row>
    <row r="544" spans="1:6">
      <c r="A544">
        <v>544</v>
      </c>
      <c r="B544" s="7" t="s">
        <v>1278</v>
      </c>
      <c r="C544" s="7" t="s">
        <v>1279</v>
      </c>
      <c r="D544" s="10">
        <v>12</v>
      </c>
      <c r="E544" s="10">
        <v>5</v>
      </c>
      <c r="F544" s="10">
        <v>95</v>
      </c>
    </row>
    <row r="545" spans="1:6">
      <c r="A545">
        <v>545</v>
      </c>
      <c r="B545" s="7" t="s">
        <v>1280</v>
      </c>
      <c r="C545" s="7" t="s">
        <v>1281</v>
      </c>
      <c r="D545" s="10">
        <v>12</v>
      </c>
      <c r="E545" s="10">
        <v>5</v>
      </c>
      <c r="F545" s="10">
        <v>95</v>
      </c>
    </row>
    <row r="546" spans="1:6">
      <c r="A546">
        <v>546</v>
      </c>
      <c r="B546" s="7" t="s">
        <v>1282</v>
      </c>
      <c r="C546" s="7" t="s">
        <v>1283</v>
      </c>
      <c r="D546" s="10">
        <v>12</v>
      </c>
      <c r="E546" s="10">
        <v>5</v>
      </c>
      <c r="F546" s="10">
        <v>95</v>
      </c>
    </row>
    <row r="547" spans="1:6">
      <c r="A547">
        <v>547</v>
      </c>
      <c r="B547" s="7" t="s">
        <v>1284</v>
      </c>
      <c r="C547" s="7" t="s">
        <v>1285</v>
      </c>
      <c r="D547" s="10">
        <v>12</v>
      </c>
      <c r="E547" s="10">
        <v>5</v>
      </c>
      <c r="F547" s="10">
        <v>95</v>
      </c>
    </row>
    <row r="548" spans="1:6">
      <c r="A548">
        <v>548</v>
      </c>
      <c r="B548" s="7" t="s">
        <v>1312</v>
      </c>
      <c r="C548" s="7" t="s">
        <v>1313</v>
      </c>
      <c r="D548" s="10">
        <v>12</v>
      </c>
      <c r="E548" s="10">
        <v>5</v>
      </c>
      <c r="F548" s="10">
        <v>95</v>
      </c>
    </row>
    <row r="549" spans="1:6">
      <c r="A549">
        <v>549</v>
      </c>
      <c r="B549" s="7" t="s">
        <v>1145</v>
      </c>
      <c r="C549" s="7" t="s">
        <v>1146</v>
      </c>
      <c r="D549" s="10">
        <v>12</v>
      </c>
      <c r="E549" s="10">
        <v>1</v>
      </c>
      <c r="F549" s="10">
        <v>95</v>
      </c>
    </row>
    <row r="550" spans="1:6">
      <c r="A550">
        <v>550</v>
      </c>
      <c r="B550" s="7" t="s">
        <v>1217</v>
      </c>
      <c r="C550" s="7" t="s">
        <v>1218</v>
      </c>
      <c r="D550" s="10">
        <v>12</v>
      </c>
      <c r="E550" s="10">
        <v>6</v>
      </c>
      <c r="F550" s="10">
        <v>96</v>
      </c>
    </row>
    <row r="551" spans="1:6">
      <c r="A551">
        <v>551</v>
      </c>
      <c r="B551" s="7" t="s">
        <v>1069</v>
      </c>
      <c r="C551" s="7" t="s">
        <v>1070</v>
      </c>
      <c r="D551" s="10">
        <v>12</v>
      </c>
      <c r="E551" s="10">
        <v>1</v>
      </c>
      <c r="F551" s="10">
        <v>96</v>
      </c>
    </row>
    <row r="552" spans="1:6">
      <c r="A552">
        <v>552</v>
      </c>
      <c r="B552" s="7" t="s">
        <v>688</v>
      </c>
      <c r="C552" s="7" t="s">
        <v>979</v>
      </c>
      <c r="D552" s="10">
        <v>12</v>
      </c>
      <c r="E552" s="10">
        <v>1</v>
      </c>
      <c r="F552" s="10">
        <v>97</v>
      </c>
    </row>
    <row r="553" spans="1:6">
      <c r="A553">
        <v>553</v>
      </c>
      <c r="B553" s="7" t="s">
        <v>797</v>
      </c>
      <c r="C553" s="7" t="s">
        <v>1168</v>
      </c>
      <c r="D553" s="10">
        <v>12</v>
      </c>
      <c r="E553" s="10">
        <v>4</v>
      </c>
      <c r="F553" s="10">
        <v>97</v>
      </c>
    </row>
    <row r="554" spans="1:6">
      <c r="A554">
        <v>554</v>
      </c>
      <c r="B554" s="7" t="s">
        <v>193</v>
      </c>
      <c r="C554" s="7" t="s">
        <v>1082</v>
      </c>
      <c r="D554" s="10">
        <v>12</v>
      </c>
      <c r="E554" s="10">
        <v>1</v>
      </c>
      <c r="F554" s="10">
        <v>97</v>
      </c>
    </row>
    <row r="555" spans="1:6">
      <c r="A555">
        <v>555</v>
      </c>
      <c r="B555" s="7" t="s">
        <v>198</v>
      </c>
      <c r="C555" s="7" t="s">
        <v>1083</v>
      </c>
      <c r="D555" s="10">
        <v>12</v>
      </c>
      <c r="E555" s="10">
        <v>1</v>
      </c>
      <c r="F555" s="10">
        <v>97</v>
      </c>
    </row>
    <row r="556" spans="1:6">
      <c r="A556">
        <v>556</v>
      </c>
      <c r="B556" s="7" t="s">
        <v>1085</v>
      </c>
      <c r="C556" s="7" t="s">
        <v>1086</v>
      </c>
      <c r="D556" s="10">
        <v>12</v>
      </c>
      <c r="E556" s="10">
        <v>1</v>
      </c>
      <c r="F556" s="10">
        <v>97</v>
      </c>
    </row>
    <row r="557" spans="1:6">
      <c r="A557">
        <v>557</v>
      </c>
      <c r="B557" s="7" t="s">
        <v>670</v>
      </c>
      <c r="C557" s="7" t="s">
        <v>1104</v>
      </c>
      <c r="D557" s="10">
        <v>12</v>
      </c>
      <c r="E557" s="10">
        <v>1</v>
      </c>
      <c r="F557" s="10">
        <v>97</v>
      </c>
    </row>
    <row r="558" spans="1:6">
      <c r="A558">
        <v>558</v>
      </c>
      <c r="B558" s="7" t="s">
        <v>1195</v>
      </c>
      <c r="C558" s="7" t="s">
        <v>1196</v>
      </c>
      <c r="D558" s="10">
        <v>12</v>
      </c>
      <c r="E558" s="10">
        <v>2</v>
      </c>
      <c r="F558" s="10">
        <v>97</v>
      </c>
    </row>
    <row r="559" spans="1:6">
      <c r="A559">
        <v>559</v>
      </c>
      <c r="B559" s="7" t="s">
        <v>1197</v>
      </c>
      <c r="C559" s="7" t="s">
        <v>1198</v>
      </c>
      <c r="D559" s="10">
        <v>12</v>
      </c>
      <c r="E559" s="10">
        <v>2</v>
      </c>
      <c r="F559" s="10">
        <v>97</v>
      </c>
    </row>
    <row r="560" spans="1:6">
      <c r="A560">
        <v>560</v>
      </c>
      <c r="B560" s="7" t="s">
        <v>206</v>
      </c>
      <c r="C560" s="7" t="s">
        <v>1212</v>
      </c>
      <c r="D560" s="10">
        <v>12</v>
      </c>
      <c r="E560" s="10">
        <v>1</v>
      </c>
      <c r="F560" s="10">
        <v>97</v>
      </c>
    </row>
    <row r="561" spans="1:6">
      <c r="A561">
        <v>561</v>
      </c>
      <c r="B561" s="7" t="s">
        <v>1213</v>
      </c>
      <c r="C561" s="7" t="s">
        <v>1214</v>
      </c>
      <c r="D561" s="10">
        <v>12</v>
      </c>
      <c r="E561" s="10">
        <v>1</v>
      </c>
      <c r="F561" s="10">
        <v>97</v>
      </c>
    </row>
    <row r="562" spans="1:6">
      <c r="A562">
        <v>562</v>
      </c>
      <c r="B562" s="7" t="s">
        <v>1219</v>
      </c>
      <c r="C562" s="7" t="s">
        <v>1220</v>
      </c>
      <c r="D562" s="10">
        <v>12</v>
      </c>
      <c r="E562" s="10">
        <v>6</v>
      </c>
      <c r="F562" s="10">
        <v>97</v>
      </c>
    </row>
    <row r="563" spans="1:6">
      <c r="A563">
        <v>563</v>
      </c>
      <c r="B563" s="7" t="s">
        <v>1223</v>
      </c>
      <c r="C563" s="7" t="s">
        <v>1224</v>
      </c>
      <c r="D563" s="10">
        <v>12</v>
      </c>
      <c r="E563" s="10">
        <v>6</v>
      </c>
      <c r="F563" s="10">
        <v>97</v>
      </c>
    </row>
    <row r="564" spans="1:6">
      <c r="A564">
        <v>564</v>
      </c>
      <c r="B564" s="7" t="s">
        <v>1225</v>
      </c>
      <c r="C564" s="7" t="s">
        <v>1226</v>
      </c>
      <c r="D564" s="10">
        <v>12</v>
      </c>
      <c r="E564" s="10">
        <v>6</v>
      </c>
      <c r="F564" s="10">
        <v>97</v>
      </c>
    </row>
    <row r="565" spans="1:6">
      <c r="A565">
        <v>565</v>
      </c>
      <c r="B565" s="7" t="s">
        <v>1286</v>
      </c>
      <c r="C565" s="7" t="s">
        <v>1287</v>
      </c>
      <c r="D565" s="10">
        <v>12</v>
      </c>
      <c r="E565" s="10">
        <v>5</v>
      </c>
      <c r="F565" s="10">
        <v>97</v>
      </c>
    </row>
    <row r="566" spans="1:6">
      <c r="A566">
        <v>566</v>
      </c>
      <c r="B566" s="7" t="s">
        <v>1288</v>
      </c>
      <c r="C566" s="7" t="s">
        <v>1289</v>
      </c>
      <c r="D566" s="10">
        <v>12</v>
      </c>
      <c r="E566" s="10">
        <v>5</v>
      </c>
      <c r="F566" s="10">
        <v>97</v>
      </c>
    </row>
    <row r="567" spans="1:6">
      <c r="A567">
        <v>567</v>
      </c>
      <c r="B567" s="7" t="s">
        <v>1290</v>
      </c>
      <c r="C567" s="7" t="s">
        <v>1291</v>
      </c>
      <c r="D567" s="10">
        <v>12</v>
      </c>
      <c r="E567" s="10">
        <v>5</v>
      </c>
      <c r="F567" s="10">
        <v>97</v>
      </c>
    </row>
    <row r="568" spans="1:6">
      <c r="A568">
        <v>568</v>
      </c>
      <c r="B568" s="7" t="s">
        <v>1292</v>
      </c>
      <c r="C568" s="7" t="s">
        <v>1293</v>
      </c>
      <c r="D568" s="10">
        <v>12</v>
      </c>
      <c r="E568" s="10">
        <v>5</v>
      </c>
      <c r="F568" s="10">
        <v>97</v>
      </c>
    </row>
    <row r="569" spans="1:6">
      <c r="A569">
        <v>569</v>
      </c>
      <c r="B569" s="7" t="s">
        <v>1294</v>
      </c>
      <c r="C569" s="7" t="s">
        <v>1295</v>
      </c>
      <c r="D569" s="10">
        <v>12</v>
      </c>
      <c r="E569" s="10">
        <v>5</v>
      </c>
      <c r="F569" s="10">
        <v>97</v>
      </c>
    </row>
    <row r="570" spans="1:6">
      <c r="A570">
        <v>570</v>
      </c>
      <c r="B570" s="7" t="s">
        <v>1296</v>
      </c>
      <c r="C570" s="7" t="s">
        <v>1297</v>
      </c>
      <c r="D570" s="10">
        <v>12</v>
      </c>
      <c r="E570" s="10">
        <v>5</v>
      </c>
      <c r="F570" s="10">
        <v>97</v>
      </c>
    </row>
    <row r="571" spans="1:6">
      <c r="A571">
        <v>571</v>
      </c>
      <c r="B571" s="7" t="s">
        <v>1298</v>
      </c>
      <c r="C571" s="7" t="s">
        <v>1299</v>
      </c>
      <c r="D571" s="10">
        <v>12</v>
      </c>
      <c r="E571" s="10">
        <v>5</v>
      </c>
      <c r="F571" s="10">
        <v>97</v>
      </c>
    </row>
    <row r="572" spans="1:6">
      <c r="A572">
        <v>572</v>
      </c>
      <c r="B572" s="7" t="s">
        <v>1300</v>
      </c>
      <c r="C572" s="7" t="s">
        <v>1301</v>
      </c>
      <c r="D572" s="10">
        <v>12</v>
      </c>
      <c r="E572" s="10">
        <v>5</v>
      </c>
      <c r="F572" s="10">
        <v>97</v>
      </c>
    </row>
    <row r="573" spans="1:6">
      <c r="A573">
        <v>573</v>
      </c>
      <c r="B573" s="7" t="s">
        <v>1302</v>
      </c>
      <c r="C573" s="7" t="s">
        <v>1303</v>
      </c>
      <c r="D573" s="10">
        <v>12</v>
      </c>
      <c r="E573" s="10">
        <v>5</v>
      </c>
      <c r="F573" s="10">
        <v>97</v>
      </c>
    </row>
    <row r="574" spans="1:6">
      <c r="A574">
        <v>574</v>
      </c>
      <c r="B574" s="7" t="s">
        <v>1304</v>
      </c>
      <c r="C574" s="7" t="s">
        <v>1305</v>
      </c>
      <c r="D574" s="10">
        <v>12</v>
      </c>
      <c r="E574" s="10">
        <v>5</v>
      </c>
      <c r="F574" s="10">
        <v>97</v>
      </c>
    </row>
    <row r="575" spans="1:6">
      <c r="A575">
        <v>575</v>
      </c>
      <c r="B575" s="7" t="s">
        <v>1306</v>
      </c>
      <c r="C575" s="7" t="s">
        <v>1307</v>
      </c>
      <c r="D575" s="10">
        <v>12</v>
      </c>
      <c r="E575" s="10">
        <v>5</v>
      </c>
      <c r="F575" s="10">
        <v>97</v>
      </c>
    </row>
    <row r="576" spans="1:6">
      <c r="A576">
        <v>576</v>
      </c>
      <c r="B576" s="7" t="s">
        <v>836</v>
      </c>
      <c r="C576" s="7" t="s">
        <v>1308</v>
      </c>
      <c r="D576" s="10">
        <v>12</v>
      </c>
      <c r="E576" s="10">
        <v>5</v>
      </c>
      <c r="F576" s="10">
        <v>97</v>
      </c>
    </row>
    <row r="577" spans="1:6">
      <c r="A577">
        <v>577</v>
      </c>
      <c r="B577" s="7" t="s">
        <v>208</v>
      </c>
      <c r="C577" s="7" t="s">
        <v>1037</v>
      </c>
      <c r="D577" s="10">
        <v>12</v>
      </c>
      <c r="E577" s="10">
        <v>1</v>
      </c>
      <c r="F577" s="10">
        <v>97</v>
      </c>
    </row>
    <row r="578" spans="1:6">
      <c r="A578">
        <v>578</v>
      </c>
      <c r="B578" s="7" t="s">
        <v>947</v>
      </c>
      <c r="C578" s="7" t="s">
        <v>948</v>
      </c>
      <c r="D578" s="10">
        <v>12</v>
      </c>
      <c r="E578" s="10">
        <v>1</v>
      </c>
      <c r="F578" s="10">
        <v>97</v>
      </c>
    </row>
    <row r="579" spans="1:6">
      <c r="A579">
        <v>579</v>
      </c>
      <c r="B579" s="7" t="s">
        <v>1149</v>
      </c>
      <c r="C579" s="7" t="s">
        <v>1150</v>
      </c>
      <c r="D579" s="10">
        <v>12</v>
      </c>
      <c r="E579" s="10">
        <v>1</v>
      </c>
      <c r="F579" s="10">
        <v>97</v>
      </c>
    </row>
    <row r="580" spans="1:6">
      <c r="A580">
        <v>580</v>
      </c>
      <c r="B580" s="7" t="s">
        <v>773</v>
      </c>
      <c r="C580" s="7" t="s">
        <v>987</v>
      </c>
      <c r="D580" s="10">
        <v>12</v>
      </c>
      <c r="E580" s="10">
        <v>1</v>
      </c>
      <c r="F580" s="10">
        <v>98</v>
      </c>
    </row>
    <row r="581" spans="1:6">
      <c r="A581">
        <v>581</v>
      </c>
      <c r="B581" s="7" t="s">
        <v>988</v>
      </c>
      <c r="C581" s="7" t="s">
        <v>989</v>
      </c>
      <c r="D581" s="10">
        <v>12</v>
      </c>
      <c r="E581" s="10">
        <v>1</v>
      </c>
      <c r="F581" s="10">
        <v>98</v>
      </c>
    </row>
    <row r="582" spans="1:6">
      <c r="A582">
        <v>582</v>
      </c>
      <c r="B582" s="7" t="s">
        <v>991</v>
      </c>
      <c r="C582" s="7" t="s">
        <v>992</v>
      </c>
      <c r="D582" s="10">
        <v>12</v>
      </c>
      <c r="E582" s="10">
        <v>1</v>
      </c>
      <c r="F582" s="10">
        <v>98</v>
      </c>
    </row>
    <row r="583" spans="1:6">
      <c r="A583">
        <v>583</v>
      </c>
      <c r="B583" s="7" t="s">
        <v>999</v>
      </c>
      <c r="C583" s="7" t="s">
        <v>1000</v>
      </c>
      <c r="D583" s="10">
        <v>12</v>
      </c>
      <c r="E583" s="10">
        <v>1</v>
      </c>
      <c r="F583" s="10">
        <v>98</v>
      </c>
    </row>
    <row r="584" spans="1:6">
      <c r="A584">
        <v>584</v>
      </c>
      <c r="B584" s="7" t="s">
        <v>784</v>
      </c>
      <c r="C584" s="7" t="s">
        <v>1027</v>
      </c>
      <c r="D584" s="10">
        <v>12</v>
      </c>
      <c r="E584" s="10">
        <v>1</v>
      </c>
      <c r="F584" s="10">
        <v>98</v>
      </c>
    </row>
    <row r="585" spans="1:6">
      <c r="A585">
        <v>585</v>
      </c>
      <c r="B585" s="7" t="s">
        <v>1110</v>
      </c>
      <c r="C585" s="7" t="s">
        <v>1111</v>
      </c>
      <c r="D585" s="10">
        <v>12</v>
      </c>
      <c r="E585" s="10">
        <v>1</v>
      </c>
      <c r="F585" s="10">
        <v>98</v>
      </c>
    </row>
    <row r="586" spans="1:6">
      <c r="A586">
        <v>586</v>
      </c>
      <c r="B586" s="7" t="s">
        <v>1112</v>
      </c>
      <c r="C586" s="7" t="s">
        <v>1113</v>
      </c>
      <c r="D586" s="10">
        <v>12</v>
      </c>
      <c r="E586" s="10">
        <v>1</v>
      </c>
      <c r="F586" s="10">
        <v>98</v>
      </c>
    </row>
    <row r="587" spans="1:6">
      <c r="A587">
        <v>587</v>
      </c>
      <c r="B587" s="7" t="s">
        <v>1199</v>
      </c>
      <c r="C587" s="7" t="s">
        <v>1200</v>
      </c>
      <c r="D587" s="10">
        <v>12</v>
      </c>
      <c r="E587" s="10">
        <v>2</v>
      </c>
      <c r="F587" s="10">
        <v>98</v>
      </c>
    </row>
    <row r="588" spans="1:6">
      <c r="A588">
        <v>588</v>
      </c>
      <c r="B588" s="7" t="s">
        <v>1318</v>
      </c>
      <c r="C588" s="7" t="s">
        <v>1319</v>
      </c>
      <c r="D588" s="10">
        <v>12</v>
      </c>
      <c r="E588" s="10">
        <v>5</v>
      </c>
      <c r="F588" s="10">
        <v>98</v>
      </c>
    </row>
    <row r="589" spans="1:6">
      <c r="A589">
        <v>589</v>
      </c>
      <c r="B589" s="7" t="s">
        <v>1320</v>
      </c>
      <c r="C589" s="7" t="s">
        <v>1319</v>
      </c>
      <c r="D589" s="10">
        <v>12</v>
      </c>
      <c r="E589" s="10">
        <v>5</v>
      </c>
      <c r="F589" s="10">
        <v>98</v>
      </c>
    </row>
    <row r="590" spans="1:6">
      <c r="A590">
        <v>590</v>
      </c>
      <c r="B590" s="7" t="s">
        <v>693</v>
      </c>
      <c r="C590" s="7" t="s">
        <v>996</v>
      </c>
      <c r="D590" s="10">
        <v>12</v>
      </c>
      <c r="E590" s="10">
        <v>1</v>
      </c>
      <c r="F590" s="10">
        <v>98</v>
      </c>
    </row>
    <row r="591" spans="1:6">
      <c r="A591">
        <v>591</v>
      </c>
      <c r="B591" s="7" t="s">
        <v>1329</v>
      </c>
      <c r="C591" s="7" t="s">
        <v>1330</v>
      </c>
      <c r="D591" s="10">
        <v>12</v>
      </c>
      <c r="E591" s="10">
        <v>5</v>
      </c>
      <c r="F591" s="10">
        <v>98</v>
      </c>
    </row>
    <row r="592" spans="1:6">
      <c r="A592">
        <v>592</v>
      </c>
      <c r="B592" s="7" t="s">
        <v>1333</v>
      </c>
      <c r="C592" s="7" t="s">
        <v>1334</v>
      </c>
      <c r="D592" s="10">
        <v>12</v>
      </c>
      <c r="E592" s="10">
        <v>5</v>
      </c>
      <c r="F592" s="10">
        <v>98</v>
      </c>
    </row>
    <row r="593" spans="1:6">
      <c r="A593">
        <v>593</v>
      </c>
      <c r="B593" s="7" t="s">
        <v>833</v>
      </c>
      <c r="C593" s="7" t="s">
        <v>1309</v>
      </c>
      <c r="D593" s="10">
        <v>12</v>
      </c>
      <c r="E593" s="10">
        <v>5</v>
      </c>
      <c r="F593" s="10">
        <v>98</v>
      </c>
    </row>
    <row r="594" spans="1:6">
      <c r="A594">
        <v>594</v>
      </c>
      <c r="B594" s="7" t="s">
        <v>1310</v>
      </c>
      <c r="C594" s="7" t="s">
        <v>1311</v>
      </c>
      <c r="D594" s="10">
        <v>12</v>
      </c>
      <c r="E594" s="10">
        <v>5</v>
      </c>
      <c r="F594" s="10">
        <v>98</v>
      </c>
    </row>
    <row r="595" spans="1:6">
      <c r="A595">
        <v>595</v>
      </c>
      <c r="B595" s="7" t="s">
        <v>1316</v>
      </c>
      <c r="C595" s="7" t="s">
        <v>1317</v>
      </c>
      <c r="D595" s="10">
        <v>12</v>
      </c>
      <c r="E595" s="10">
        <v>5</v>
      </c>
      <c r="F595" s="10">
        <v>98</v>
      </c>
    </row>
    <row r="596" spans="1:6">
      <c r="A596">
        <v>596</v>
      </c>
      <c r="B596" s="7" t="s">
        <v>1023</v>
      </c>
      <c r="C596" s="7" t="s">
        <v>1024</v>
      </c>
      <c r="D596" s="10">
        <v>12</v>
      </c>
      <c r="E596" s="10">
        <v>1</v>
      </c>
      <c r="F596" s="10">
        <v>98</v>
      </c>
    </row>
    <row r="597" spans="1:6">
      <c r="A597">
        <v>597</v>
      </c>
      <c r="B597" s="7" t="s">
        <v>997</v>
      </c>
      <c r="C597" s="7" t="s">
        <v>998</v>
      </c>
      <c r="D597" s="10">
        <v>12</v>
      </c>
      <c r="E597" s="10">
        <v>1</v>
      </c>
      <c r="F597" s="10">
        <v>98</v>
      </c>
    </row>
    <row r="598" spans="1:6">
      <c r="A598">
        <v>598</v>
      </c>
      <c r="B598" s="7" t="s">
        <v>1025</v>
      </c>
      <c r="C598" s="7" t="s">
        <v>1026</v>
      </c>
      <c r="D598" s="10">
        <v>12</v>
      </c>
      <c r="E598" s="10">
        <v>1</v>
      </c>
      <c r="F598" s="10">
        <v>98</v>
      </c>
    </row>
    <row r="599" spans="1:6">
      <c r="A599">
        <v>599</v>
      </c>
      <c r="B599" s="7" t="s">
        <v>634</v>
      </c>
      <c r="C599" s="7" t="s">
        <v>940</v>
      </c>
      <c r="D599" s="10">
        <v>12</v>
      </c>
      <c r="E599" s="10">
        <v>1</v>
      </c>
      <c r="F599" s="10">
        <v>99</v>
      </c>
    </row>
    <row r="600" spans="1:6">
      <c r="A600">
        <v>600</v>
      </c>
      <c r="B600" s="7" t="s">
        <v>210</v>
      </c>
      <c r="C600" s="7" t="s">
        <v>978</v>
      </c>
      <c r="D600" s="10">
        <v>12</v>
      </c>
      <c r="E600" s="10">
        <v>1</v>
      </c>
      <c r="F600" s="10">
        <v>99</v>
      </c>
    </row>
    <row r="601" spans="1:6">
      <c r="A601">
        <v>601</v>
      </c>
      <c r="B601" s="7" t="s">
        <v>983</v>
      </c>
      <c r="C601" s="7" t="s">
        <v>984</v>
      </c>
      <c r="D601" s="10">
        <v>12</v>
      </c>
      <c r="E601" s="10">
        <v>1</v>
      </c>
      <c r="F601" s="10">
        <v>99</v>
      </c>
    </row>
    <row r="602" spans="1:6">
      <c r="A602">
        <v>602</v>
      </c>
      <c r="B602" s="7" t="s">
        <v>994</v>
      </c>
      <c r="C602" s="7" t="s">
        <v>995</v>
      </c>
      <c r="D602" s="10">
        <v>12</v>
      </c>
      <c r="E602" s="10">
        <v>1</v>
      </c>
      <c r="F602" s="10">
        <v>99</v>
      </c>
    </row>
    <row r="603" spans="1:6">
      <c r="A603">
        <v>603</v>
      </c>
      <c r="B603" s="7" t="s">
        <v>1169</v>
      </c>
      <c r="C603" s="7" t="s">
        <v>1026</v>
      </c>
      <c r="D603" s="10">
        <v>12</v>
      </c>
      <c r="E603" s="10">
        <v>4</v>
      </c>
      <c r="F603" s="10">
        <v>99</v>
      </c>
    </row>
    <row r="604" spans="1:6">
      <c r="A604">
        <v>604</v>
      </c>
      <c r="B604" s="7" t="s">
        <v>789</v>
      </c>
      <c r="C604" s="7" t="s">
        <v>955</v>
      </c>
      <c r="D604" s="10">
        <v>12</v>
      </c>
      <c r="E604" s="10">
        <v>1</v>
      </c>
      <c r="F604" s="10">
        <v>99</v>
      </c>
    </row>
    <row r="605" spans="1:6">
      <c r="A605">
        <v>605</v>
      </c>
      <c r="B605" s="7" t="s">
        <v>1097</v>
      </c>
      <c r="C605" s="7" t="s">
        <v>1098</v>
      </c>
      <c r="D605" s="10">
        <v>12</v>
      </c>
      <c r="E605" s="10">
        <v>1</v>
      </c>
      <c r="F605" s="10">
        <v>99</v>
      </c>
    </row>
    <row r="606" spans="1:6">
      <c r="A606">
        <v>606</v>
      </c>
      <c r="B606" s="7" t="s">
        <v>1321</v>
      </c>
      <c r="C606" s="7" t="s">
        <v>1322</v>
      </c>
      <c r="D606" s="10">
        <v>12</v>
      </c>
      <c r="E606" s="10">
        <v>5</v>
      </c>
      <c r="F606" s="10">
        <v>99</v>
      </c>
    </row>
    <row r="607" spans="1:6">
      <c r="A607">
        <v>607</v>
      </c>
      <c r="B607" s="7" t="s">
        <v>1002</v>
      </c>
      <c r="C607" s="7" t="s">
        <v>1003</v>
      </c>
      <c r="D607" s="10">
        <v>12</v>
      </c>
      <c r="E607" s="10">
        <v>1</v>
      </c>
      <c r="F607" s="10">
        <v>100</v>
      </c>
    </row>
    <row r="608" spans="1:6">
      <c r="A608">
        <v>608</v>
      </c>
      <c r="B608" s="7" t="s">
        <v>1125</v>
      </c>
      <c r="C608" s="7" t="s">
        <v>1126</v>
      </c>
      <c r="D608" s="10">
        <v>12</v>
      </c>
      <c r="E608" s="10">
        <v>1</v>
      </c>
      <c r="F608" s="10">
        <v>100</v>
      </c>
    </row>
    <row r="609" spans="1:6">
      <c r="A609">
        <v>609</v>
      </c>
      <c r="B609" s="7" t="s">
        <v>1201</v>
      </c>
      <c r="C609" s="7" t="s">
        <v>1202</v>
      </c>
      <c r="D609" s="10">
        <v>12</v>
      </c>
      <c r="E609" s="10">
        <v>2</v>
      </c>
      <c r="F609" s="10">
        <v>100</v>
      </c>
    </row>
    <row r="610" spans="1:6">
      <c r="A610">
        <v>610</v>
      </c>
      <c r="B610" s="7" t="s">
        <v>985</v>
      </c>
      <c r="C610" s="7" t="s">
        <v>986</v>
      </c>
      <c r="D610" s="10">
        <v>12</v>
      </c>
      <c r="E610" s="10">
        <v>1</v>
      </c>
      <c r="F610" s="10">
        <v>100</v>
      </c>
    </row>
    <row r="611" spans="1:6">
      <c r="A611">
        <v>611</v>
      </c>
      <c r="B611" s="7" t="s">
        <v>757</v>
      </c>
      <c r="C611" s="7" t="s">
        <v>1008</v>
      </c>
      <c r="D611" s="10">
        <v>12</v>
      </c>
      <c r="E611" s="10">
        <v>1</v>
      </c>
      <c r="F611" s="10">
        <v>100</v>
      </c>
    </row>
    <row r="612" spans="1:6">
      <c r="A612">
        <v>612</v>
      </c>
      <c r="B612" s="7" t="s">
        <v>1080</v>
      </c>
      <c r="C612" s="7" t="s">
        <v>1081</v>
      </c>
      <c r="D612" s="10">
        <v>12</v>
      </c>
      <c r="E612" s="10">
        <v>1</v>
      </c>
      <c r="F612" s="10">
        <v>100</v>
      </c>
    </row>
    <row r="613" spans="1:6">
      <c r="A613">
        <v>613</v>
      </c>
      <c r="B613" s="7" t="s">
        <v>196</v>
      </c>
      <c r="C613" s="7" t="s">
        <v>1087</v>
      </c>
      <c r="D613" s="10">
        <v>12</v>
      </c>
      <c r="E613" s="10">
        <v>1</v>
      </c>
      <c r="F613" s="10">
        <v>100</v>
      </c>
    </row>
    <row r="614" spans="1:6">
      <c r="A614">
        <v>614</v>
      </c>
      <c r="B614" s="7" t="s">
        <v>1108</v>
      </c>
      <c r="C614" s="7" t="s">
        <v>1109</v>
      </c>
      <c r="D614" s="10">
        <v>12</v>
      </c>
      <c r="E614" s="10">
        <v>1</v>
      </c>
      <c r="F614" s="10">
        <v>100</v>
      </c>
    </row>
    <row r="615" spans="1:6">
      <c r="A615">
        <v>615</v>
      </c>
      <c r="B615" s="7" t="s">
        <v>1117</v>
      </c>
      <c r="C615" s="7" t="s">
        <v>1118</v>
      </c>
      <c r="D615" s="10">
        <v>12</v>
      </c>
      <c r="E615" s="10">
        <v>1</v>
      </c>
      <c r="F615" s="10">
        <v>100</v>
      </c>
    </row>
    <row r="616" spans="1:6">
      <c r="A616">
        <v>616</v>
      </c>
      <c r="B616" s="7" t="s">
        <v>1147</v>
      </c>
      <c r="C616" s="7" t="s">
        <v>1148</v>
      </c>
      <c r="D616" s="10">
        <v>12</v>
      </c>
      <c r="E616" s="10">
        <v>1</v>
      </c>
      <c r="F616" s="10">
        <v>100</v>
      </c>
    </row>
    <row r="617" spans="1:6">
      <c r="A617">
        <v>617</v>
      </c>
      <c r="B617" s="7" t="s">
        <v>1162</v>
      </c>
      <c r="C617" s="7" t="s">
        <v>1163</v>
      </c>
      <c r="D617" s="10">
        <v>12</v>
      </c>
      <c r="E617" s="10">
        <v>1</v>
      </c>
      <c r="F617" s="10">
        <v>100</v>
      </c>
    </row>
    <row r="618" spans="1:6">
      <c r="A618">
        <v>618</v>
      </c>
      <c r="B618" s="7" t="s">
        <v>1171</v>
      </c>
      <c r="C618" s="7" t="s">
        <v>1172</v>
      </c>
      <c r="D618" s="10">
        <v>12</v>
      </c>
      <c r="E618" s="10">
        <v>4</v>
      </c>
      <c r="F618" s="10">
        <v>100</v>
      </c>
    </row>
    <row r="619" spans="1:6">
      <c r="A619">
        <v>619</v>
      </c>
      <c r="B619" s="7" t="s">
        <v>1203</v>
      </c>
      <c r="C619" s="7" t="s">
        <v>1204</v>
      </c>
      <c r="D619" s="10">
        <v>12</v>
      </c>
      <c r="E619" s="10">
        <v>2</v>
      </c>
      <c r="F619" s="10">
        <v>100</v>
      </c>
    </row>
    <row r="620" spans="1:6">
      <c r="A620">
        <v>620</v>
      </c>
      <c r="B620" s="7" t="s">
        <v>812</v>
      </c>
      <c r="C620" s="7" t="s">
        <v>1205</v>
      </c>
      <c r="D620" s="10">
        <v>12</v>
      </c>
      <c r="E620" s="10">
        <v>2</v>
      </c>
      <c r="F620" s="10">
        <v>100</v>
      </c>
    </row>
    <row r="621" spans="1:6">
      <c r="A621">
        <v>621</v>
      </c>
      <c r="B621" s="7" t="s">
        <v>1314</v>
      </c>
      <c r="C621" s="7" t="s">
        <v>1315</v>
      </c>
      <c r="D621" s="10">
        <v>12</v>
      </c>
      <c r="E621" s="10">
        <v>5</v>
      </c>
      <c r="F621" s="10">
        <v>100</v>
      </c>
    </row>
    <row r="622" spans="1:6">
      <c r="A622">
        <v>622</v>
      </c>
      <c r="B622" s="7" t="s">
        <v>1323</v>
      </c>
      <c r="C622" s="7" t="s">
        <v>1324</v>
      </c>
      <c r="D622" s="10">
        <v>12</v>
      </c>
      <c r="E622" s="10">
        <v>5</v>
      </c>
      <c r="F622" s="10">
        <v>100</v>
      </c>
    </row>
    <row r="623" spans="1:6">
      <c r="A623">
        <v>623</v>
      </c>
      <c r="B623" s="7" t="s">
        <v>1325</v>
      </c>
      <c r="C623" s="7" t="s">
        <v>1326</v>
      </c>
      <c r="D623" s="10">
        <v>12</v>
      </c>
      <c r="E623" s="10">
        <v>5</v>
      </c>
      <c r="F623" s="10">
        <v>100</v>
      </c>
    </row>
    <row r="624" spans="1:6">
      <c r="A624">
        <v>624</v>
      </c>
      <c r="B624" s="7" t="s">
        <v>1327</v>
      </c>
      <c r="C624" s="7" t="s">
        <v>1328</v>
      </c>
      <c r="D624" s="10">
        <v>12</v>
      </c>
      <c r="E624" s="10">
        <v>5</v>
      </c>
      <c r="F624" s="10">
        <v>100</v>
      </c>
    </row>
    <row r="625" spans="1:6">
      <c r="A625">
        <v>625</v>
      </c>
      <c r="B625" s="7" t="s">
        <v>792</v>
      </c>
      <c r="C625" s="7" t="s">
        <v>960</v>
      </c>
      <c r="D625" s="10">
        <v>12</v>
      </c>
      <c r="E625" s="10">
        <v>1</v>
      </c>
      <c r="F625" s="10">
        <v>100</v>
      </c>
    </row>
    <row r="626" spans="1:6">
      <c r="A626">
        <v>626</v>
      </c>
      <c r="B626" s="7" t="s">
        <v>1114</v>
      </c>
      <c r="C626" s="7" t="s">
        <v>1115</v>
      </c>
      <c r="D626" s="10">
        <v>12</v>
      </c>
      <c r="E626" s="10">
        <v>1</v>
      </c>
      <c r="F626" s="10">
        <v>100</v>
      </c>
    </row>
    <row r="627" spans="1:6">
      <c r="A627">
        <v>627</v>
      </c>
      <c r="B627" s="7" t="s">
        <v>1179</v>
      </c>
      <c r="C627" s="7" t="s">
        <v>1180</v>
      </c>
      <c r="D627" s="10">
        <v>12</v>
      </c>
      <c r="E627" s="10">
        <v>2</v>
      </c>
      <c r="F627" s="10">
        <v>100</v>
      </c>
    </row>
    <row r="628" spans="1:6">
      <c r="A628">
        <v>628</v>
      </c>
      <c r="B628" s="7" t="s">
        <v>1331</v>
      </c>
      <c r="C628" s="7" t="s">
        <v>1332</v>
      </c>
      <c r="D628" s="10">
        <v>12</v>
      </c>
      <c r="E628" s="10">
        <v>5</v>
      </c>
      <c r="F628" s="10">
        <v>100</v>
      </c>
    </row>
    <row r="629" spans="1:6">
      <c r="A629">
        <v>629</v>
      </c>
      <c r="B629" s="7" t="s">
        <v>944</v>
      </c>
      <c r="C629" s="7" t="s">
        <v>945</v>
      </c>
      <c r="D629" s="10">
        <v>12</v>
      </c>
      <c r="E629" s="10">
        <v>1</v>
      </c>
      <c r="F629" s="10">
        <v>101</v>
      </c>
    </row>
    <row r="630" spans="1:6">
      <c r="A630">
        <v>630</v>
      </c>
      <c r="B630" s="7" t="s">
        <v>865</v>
      </c>
      <c r="C630" s="7" t="s">
        <v>1335</v>
      </c>
      <c r="D630" s="10">
        <v>12</v>
      </c>
      <c r="E630" s="10">
        <v>5</v>
      </c>
      <c r="F630" s="10">
        <v>101</v>
      </c>
    </row>
    <row r="631" spans="1:6">
      <c r="A631">
        <v>631</v>
      </c>
      <c r="B631" s="7" t="s">
        <v>1336</v>
      </c>
      <c r="C631" s="7" t="s">
        <v>1337</v>
      </c>
      <c r="D631" s="10">
        <v>12</v>
      </c>
      <c r="E631" s="10">
        <v>5</v>
      </c>
      <c r="F631" s="10">
        <v>101</v>
      </c>
    </row>
    <row r="632" spans="1:6">
      <c r="A632">
        <v>632</v>
      </c>
      <c r="B632" s="7" t="s">
        <v>825</v>
      </c>
      <c r="C632" s="7" t="s">
        <v>1338</v>
      </c>
      <c r="D632" s="10">
        <v>12</v>
      </c>
      <c r="E632" s="10">
        <v>5</v>
      </c>
      <c r="F632" s="10">
        <v>101</v>
      </c>
    </row>
    <row r="633" spans="1:6">
      <c r="A633">
        <v>633</v>
      </c>
      <c r="B633" s="7" t="s">
        <v>1339</v>
      </c>
      <c r="C633" s="7" t="s">
        <v>1340</v>
      </c>
      <c r="D633" s="10">
        <v>12</v>
      </c>
      <c r="E633" s="10">
        <v>5</v>
      </c>
      <c r="F633" s="10">
        <v>101</v>
      </c>
    </row>
    <row r="634" spans="1:6">
      <c r="A634">
        <v>634</v>
      </c>
      <c r="B634" s="7" t="s">
        <v>961</v>
      </c>
      <c r="C634" s="7" t="s">
        <v>962</v>
      </c>
      <c r="D634" s="10">
        <v>12</v>
      </c>
      <c r="E634" s="10">
        <v>1</v>
      </c>
      <c r="F634" s="10">
        <v>102</v>
      </c>
    </row>
    <row r="635" spans="1:6">
      <c r="A635">
        <v>635</v>
      </c>
      <c r="B635" s="7" t="s">
        <v>1166</v>
      </c>
      <c r="C635" s="7" t="s">
        <v>1167</v>
      </c>
      <c r="D635" s="10">
        <v>12</v>
      </c>
      <c r="E635" s="10">
        <v>4</v>
      </c>
      <c r="F635" s="10">
        <v>102</v>
      </c>
    </row>
    <row r="636" spans="1:6">
      <c r="A636">
        <v>636</v>
      </c>
      <c r="B636" s="7" t="s">
        <v>1121</v>
      </c>
      <c r="C636" s="7" t="s">
        <v>1122</v>
      </c>
      <c r="D636" s="10">
        <v>12</v>
      </c>
      <c r="E636" s="10">
        <v>1</v>
      </c>
      <c r="F636" s="10">
        <v>102</v>
      </c>
    </row>
    <row r="637" spans="1:6">
      <c r="A637">
        <v>637</v>
      </c>
      <c r="B637" s="7" t="s">
        <v>951</v>
      </c>
      <c r="C637" s="7" t="s">
        <v>952</v>
      </c>
      <c r="D637" s="10">
        <v>12</v>
      </c>
      <c r="E637" s="10">
        <v>1</v>
      </c>
      <c r="F637" s="10">
        <v>102</v>
      </c>
    </row>
    <row r="638" spans="1:6">
      <c r="A638">
        <v>638</v>
      </c>
      <c r="B638" s="7" t="s">
        <v>1044</v>
      </c>
      <c r="C638" s="7" t="s">
        <v>1045</v>
      </c>
      <c r="D638" s="10">
        <v>12</v>
      </c>
      <c r="E638" s="10">
        <v>1</v>
      </c>
      <c r="F638" s="10">
        <v>102</v>
      </c>
    </row>
    <row r="639" spans="1:6">
      <c r="A639">
        <v>639</v>
      </c>
      <c r="B639" s="7" t="s">
        <v>1341</v>
      </c>
      <c r="C639" s="7" t="s">
        <v>1342</v>
      </c>
      <c r="D639" s="10">
        <v>12</v>
      </c>
      <c r="E639" s="10">
        <v>5</v>
      </c>
      <c r="F639" s="10">
        <v>102</v>
      </c>
    </row>
    <row r="640" spans="1:6">
      <c r="A640">
        <v>640</v>
      </c>
      <c r="B640" s="7" t="s">
        <v>1215</v>
      </c>
      <c r="C640" s="7" t="s">
        <v>1216</v>
      </c>
      <c r="D640" s="10">
        <v>12</v>
      </c>
      <c r="E640" s="10">
        <v>6</v>
      </c>
      <c r="F640" s="10">
        <v>102</v>
      </c>
    </row>
    <row r="641" spans="1:6">
      <c r="A641">
        <v>641</v>
      </c>
      <c r="B641" s="7" t="s">
        <v>1227</v>
      </c>
      <c r="C641" s="7" t="s">
        <v>1228</v>
      </c>
      <c r="D641" s="10">
        <v>12</v>
      </c>
      <c r="E641" s="10">
        <v>6</v>
      </c>
      <c r="F641" s="10">
        <v>102</v>
      </c>
    </row>
    <row r="642" spans="1:6">
      <c r="A642">
        <v>642</v>
      </c>
      <c r="B642" s="7" t="s">
        <v>965</v>
      </c>
      <c r="C642" s="7" t="s">
        <v>966</v>
      </c>
      <c r="D642" s="10">
        <v>12</v>
      </c>
      <c r="E642" s="10">
        <v>1</v>
      </c>
      <c r="F642" s="10">
        <v>102</v>
      </c>
    </row>
    <row r="643" spans="1:6">
      <c r="A643">
        <v>643</v>
      </c>
      <c r="B643" s="7" t="s">
        <v>1099</v>
      </c>
      <c r="C643" s="7" t="s">
        <v>1100</v>
      </c>
      <c r="D643" s="10">
        <v>12</v>
      </c>
      <c r="E643" s="10">
        <v>1</v>
      </c>
      <c r="F643" s="10">
        <v>102</v>
      </c>
    </row>
    <row r="644" spans="1:6">
      <c r="A644">
        <v>644</v>
      </c>
      <c r="B644" s="7" t="s">
        <v>736</v>
      </c>
      <c r="C644" s="7" t="s">
        <v>990</v>
      </c>
      <c r="D644" s="10">
        <v>12</v>
      </c>
      <c r="E644" s="10">
        <v>1</v>
      </c>
      <c r="F644" s="10">
        <v>103</v>
      </c>
    </row>
    <row r="645" spans="1:6">
      <c r="A645">
        <v>645</v>
      </c>
      <c r="B645" s="7" t="s">
        <v>1004</v>
      </c>
      <c r="C645" s="7" t="s">
        <v>1005</v>
      </c>
      <c r="D645" s="10">
        <v>12</v>
      </c>
      <c r="E645" s="10">
        <v>1</v>
      </c>
      <c r="F645" s="10">
        <v>103</v>
      </c>
    </row>
    <row r="646" spans="1:6">
      <c r="A646">
        <v>646</v>
      </c>
      <c r="B646" s="7" t="s">
        <v>724</v>
      </c>
      <c r="C646" s="7" t="s">
        <v>946</v>
      </c>
      <c r="D646" s="10">
        <v>12</v>
      </c>
      <c r="E646" s="10">
        <v>1</v>
      </c>
      <c r="F646" s="10">
        <v>103</v>
      </c>
    </row>
    <row r="647" spans="1:6">
      <c r="A647">
        <v>647</v>
      </c>
      <c r="B647" s="7" t="s">
        <v>1009</v>
      </c>
      <c r="C647" s="7" t="s">
        <v>1010</v>
      </c>
      <c r="D647" s="10">
        <v>12</v>
      </c>
      <c r="E647" s="10">
        <v>1</v>
      </c>
      <c r="F647" s="10">
        <v>103</v>
      </c>
    </row>
    <row r="648" spans="1:6">
      <c r="A648">
        <v>648</v>
      </c>
      <c r="B648" s="7" t="s">
        <v>1143</v>
      </c>
      <c r="C648" s="7" t="s">
        <v>1144</v>
      </c>
      <c r="D648" s="10">
        <v>12</v>
      </c>
      <c r="E648" s="10">
        <v>1</v>
      </c>
      <c r="F648" s="10">
        <v>104</v>
      </c>
    </row>
    <row r="649" spans="1:6">
      <c r="A649">
        <v>649</v>
      </c>
      <c r="B649" s="7" t="s">
        <v>938</v>
      </c>
      <c r="C649" s="7" t="s">
        <v>939</v>
      </c>
      <c r="D649" s="10">
        <v>12</v>
      </c>
      <c r="E649" s="10">
        <v>1</v>
      </c>
      <c r="F649" s="10">
        <v>104</v>
      </c>
    </row>
    <row r="650" spans="1:6">
      <c r="A650">
        <v>650</v>
      </c>
      <c r="B650" s="7" t="s">
        <v>1009</v>
      </c>
      <c r="C650" s="7" t="s">
        <v>1116</v>
      </c>
      <c r="D650" s="10">
        <v>12</v>
      </c>
      <c r="E650" s="10">
        <v>1</v>
      </c>
      <c r="F650" s="10">
        <v>104</v>
      </c>
    </row>
    <row r="651" spans="1:6">
      <c r="A651">
        <v>651</v>
      </c>
      <c r="B651" s="7" t="s">
        <v>1206</v>
      </c>
      <c r="C651" s="7" t="s">
        <v>1207</v>
      </c>
      <c r="D651" s="10">
        <v>12</v>
      </c>
      <c r="E651" s="10">
        <v>2</v>
      </c>
      <c r="F651" s="10">
        <v>104</v>
      </c>
    </row>
    <row r="652" spans="1:6">
      <c r="A652">
        <v>652</v>
      </c>
      <c r="B652" s="7" t="s">
        <v>1210</v>
      </c>
      <c r="C652" s="7" t="s">
        <v>1211</v>
      </c>
      <c r="D652" s="10">
        <v>12</v>
      </c>
      <c r="E652" s="10">
        <v>2</v>
      </c>
      <c r="F652" s="10">
        <v>104</v>
      </c>
    </row>
    <row r="653" spans="1:6">
      <c r="A653">
        <v>653</v>
      </c>
      <c r="B653" s="7" t="s">
        <v>1343</v>
      </c>
      <c r="C653" s="7" t="s">
        <v>1344</v>
      </c>
      <c r="D653" s="10">
        <v>12</v>
      </c>
      <c r="E653" s="10">
        <v>5</v>
      </c>
      <c r="F653" s="10">
        <v>104</v>
      </c>
    </row>
    <row r="654" spans="1:6">
      <c r="A654">
        <v>654</v>
      </c>
      <c r="B654" s="7" t="s">
        <v>1127</v>
      </c>
      <c r="C654" s="7" t="s">
        <v>1128</v>
      </c>
      <c r="D654" s="10">
        <v>12</v>
      </c>
      <c r="E654" s="10">
        <v>1</v>
      </c>
      <c r="F654" s="10">
        <v>104</v>
      </c>
    </row>
    <row r="655" spans="1:6">
      <c r="A655">
        <v>655</v>
      </c>
      <c r="B655" s="7" t="s">
        <v>753</v>
      </c>
      <c r="C655" s="7" t="s">
        <v>1001</v>
      </c>
      <c r="D655" s="10">
        <v>12</v>
      </c>
      <c r="E655" s="10">
        <v>1</v>
      </c>
      <c r="F655" s="10">
        <v>104</v>
      </c>
    </row>
    <row r="656" spans="1:6">
      <c r="A656">
        <v>656</v>
      </c>
      <c r="B656" s="7" t="s">
        <v>1041</v>
      </c>
      <c r="C656" s="7" t="s">
        <v>1001</v>
      </c>
      <c r="D656" s="10">
        <v>12</v>
      </c>
      <c r="E656" s="10">
        <v>1</v>
      </c>
      <c r="F656" s="10">
        <v>104</v>
      </c>
    </row>
    <row r="657" spans="1:6">
      <c r="A657">
        <v>657</v>
      </c>
      <c r="B657" s="7" t="s">
        <v>1208</v>
      </c>
      <c r="C657" s="7" t="s">
        <v>1209</v>
      </c>
      <c r="D657" s="10">
        <v>12</v>
      </c>
      <c r="E657" s="10">
        <v>2</v>
      </c>
      <c r="F657" s="10">
        <v>104</v>
      </c>
    </row>
    <row r="658" spans="1:6">
      <c r="A658">
        <v>658</v>
      </c>
      <c r="B658" s="7" t="s">
        <v>1347</v>
      </c>
      <c r="C658" s="7" t="s">
        <v>1348</v>
      </c>
      <c r="D658" s="10">
        <v>12</v>
      </c>
      <c r="E658" s="10">
        <v>5</v>
      </c>
      <c r="F658" s="10">
        <v>105</v>
      </c>
    </row>
    <row r="659" spans="1:6">
      <c r="A659">
        <v>659</v>
      </c>
      <c r="B659" s="7" t="s">
        <v>958</v>
      </c>
      <c r="C659" s="7" t="s">
        <v>959</v>
      </c>
      <c r="D659" s="10">
        <v>12</v>
      </c>
      <c r="E659" s="10">
        <v>1</v>
      </c>
      <c r="F659" s="10">
        <v>106</v>
      </c>
    </row>
    <row r="660" spans="1:6">
      <c r="A660">
        <v>660</v>
      </c>
      <c r="B660" s="7" t="s">
        <v>956</v>
      </c>
      <c r="C660" s="7" t="s">
        <v>957</v>
      </c>
      <c r="D660" s="10">
        <v>12</v>
      </c>
      <c r="E660" s="10">
        <v>1</v>
      </c>
      <c r="F660" s="10">
        <v>106</v>
      </c>
    </row>
    <row r="661" spans="1:6">
      <c r="A661">
        <v>661</v>
      </c>
      <c r="B661" s="7" t="s">
        <v>1119</v>
      </c>
      <c r="C661" s="7" t="s">
        <v>1120</v>
      </c>
      <c r="D661" s="10">
        <v>12</v>
      </c>
      <c r="E661" s="10">
        <v>1</v>
      </c>
      <c r="F661" s="10">
        <v>106</v>
      </c>
    </row>
    <row r="662" spans="1:6">
      <c r="A662">
        <v>662</v>
      </c>
      <c r="B662" s="7" t="s">
        <v>1013</v>
      </c>
      <c r="C662" s="7" t="s">
        <v>1014</v>
      </c>
      <c r="D662" s="10">
        <v>12</v>
      </c>
      <c r="E662" s="10">
        <v>1</v>
      </c>
      <c r="F662" s="10">
        <v>106</v>
      </c>
    </row>
    <row r="663" spans="1:6">
      <c r="A663">
        <v>663</v>
      </c>
      <c r="B663" s="7" t="s">
        <v>667</v>
      </c>
      <c r="C663" s="7" t="s">
        <v>1103</v>
      </c>
      <c r="D663" s="10">
        <v>12</v>
      </c>
      <c r="E663" s="10">
        <v>1</v>
      </c>
      <c r="F663" s="10">
        <v>106</v>
      </c>
    </row>
    <row r="664" spans="1:6">
      <c r="A664">
        <v>664</v>
      </c>
      <c r="B664" s="7" t="s">
        <v>721</v>
      </c>
      <c r="C664" s="7" t="s">
        <v>942</v>
      </c>
      <c r="D664" s="10">
        <v>12</v>
      </c>
      <c r="E664" s="10">
        <v>1</v>
      </c>
      <c r="F664" s="10">
        <v>106</v>
      </c>
    </row>
    <row r="665" spans="1:6">
      <c r="A665">
        <v>665</v>
      </c>
      <c r="B665" s="7" t="s">
        <v>981</v>
      </c>
      <c r="C665" s="7" t="s">
        <v>982</v>
      </c>
      <c r="D665" s="10">
        <v>12</v>
      </c>
      <c r="E665" s="10">
        <v>1</v>
      </c>
      <c r="F665" s="10">
        <v>106</v>
      </c>
    </row>
    <row r="666" spans="1:6">
      <c r="A666">
        <v>666</v>
      </c>
      <c r="B666" s="7" t="s">
        <v>1345</v>
      </c>
      <c r="C666" s="7" t="s">
        <v>1346</v>
      </c>
      <c r="D666" s="10">
        <v>12</v>
      </c>
      <c r="E666" s="10">
        <v>5</v>
      </c>
      <c r="F666" s="10">
        <v>106</v>
      </c>
    </row>
    <row r="667" spans="1:6">
      <c r="A667">
        <v>667</v>
      </c>
      <c r="B667" s="7" t="s">
        <v>953</v>
      </c>
      <c r="C667" s="7" t="s">
        <v>954</v>
      </c>
      <c r="D667" s="10">
        <v>12</v>
      </c>
      <c r="E667" s="10">
        <v>1</v>
      </c>
      <c r="F667" s="10">
        <v>106</v>
      </c>
    </row>
    <row r="668" spans="1:6">
      <c r="A668">
        <v>668</v>
      </c>
      <c r="B668" s="7" t="s">
        <v>1349</v>
      </c>
      <c r="C668" s="7" t="s">
        <v>1350</v>
      </c>
      <c r="D668" s="10">
        <v>12</v>
      </c>
      <c r="E668" s="10">
        <v>5</v>
      </c>
      <c r="F668" s="10">
        <v>107</v>
      </c>
    </row>
    <row r="669" spans="1:6">
      <c r="A669">
        <v>669</v>
      </c>
      <c r="B669" s="7" t="s">
        <v>1351</v>
      </c>
      <c r="C669" s="7" t="s">
        <v>1352</v>
      </c>
      <c r="D669" s="10">
        <v>12</v>
      </c>
      <c r="E669" s="10">
        <v>5</v>
      </c>
      <c r="F669" s="10">
        <v>107</v>
      </c>
    </row>
    <row r="670" spans="1:6">
      <c r="A670">
        <v>670</v>
      </c>
      <c r="B670" s="7" t="s">
        <v>1353</v>
      </c>
      <c r="C670" s="7" t="s">
        <v>1354</v>
      </c>
      <c r="D670" s="10">
        <v>12</v>
      </c>
      <c r="E670" s="10">
        <v>5</v>
      </c>
      <c r="F670" s="10">
        <v>107</v>
      </c>
    </row>
    <row r="671" spans="1:6">
      <c r="A671">
        <v>671</v>
      </c>
      <c r="B671" s="7" t="s">
        <v>1011</v>
      </c>
      <c r="C671" s="7" t="s">
        <v>1012</v>
      </c>
      <c r="D671" s="10">
        <v>12</v>
      </c>
      <c r="E671" s="10">
        <v>1</v>
      </c>
      <c r="F671" s="10">
        <v>108</v>
      </c>
    </row>
    <row r="672" spans="1:6">
      <c r="A672">
        <v>672</v>
      </c>
      <c r="B672" s="7" t="s">
        <v>972</v>
      </c>
      <c r="C672" s="7" t="s">
        <v>973</v>
      </c>
      <c r="D672" s="10">
        <v>12</v>
      </c>
      <c r="E672" s="10">
        <v>1</v>
      </c>
      <c r="F672" s="10">
        <v>108</v>
      </c>
    </row>
    <row r="673" spans="1:6">
      <c r="A673">
        <v>673</v>
      </c>
      <c r="B673" s="7" t="s">
        <v>703</v>
      </c>
      <c r="C673" s="7" t="s">
        <v>974</v>
      </c>
      <c r="D673" s="10">
        <v>12</v>
      </c>
      <c r="E673" s="10">
        <v>1</v>
      </c>
      <c r="F673" s="10">
        <v>108</v>
      </c>
    </row>
    <row r="674" spans="1:6">
      <c r="A674">
        <v>674</v>
      </c>
      <c r="B674" s="7" t="s">
        <v>700</v>
      </c>
      <c r="C674" s="7" t="s">
        <v>1043</v>
      </c>
      <c r="D674" s="10">
        <v>12</v>
      </c>
      <c r="E674" s="10">
        <v>1</v>
      </c>
      <c r="F674" s="10">
        <v>109</v>
      </c>
    </row>
    <row r="675" spans="1:6">
      <c r="A675">
        <v>675</v>
      </c>
      <c r="B675" s="7" t="s">
        <v>1357</v>
      </c>
      <c r="C675" s="7" t="s">
        <v>1358</v>
      </c>
      <c r="D675" s="10">
        <v>12</v>
      </c>
      <c r="E675" s="10">
        <v>5</v>
      </c>
      <c r="F675" s="10">
        <v>109</v>
      </c>
    </row>
    <row r="676" spans="1:6">
      <c r="A676">
        <v>676</v>
      </c>
      <c r="B676" s="7" t="s">
        <v>1030</v>
      </c>
      <c r="C676" s="7" t="s">
        <v>1031</v>
      </c>
      <c r="D676" s="10">
        <v>12</v>
      </c>
      <c r="E676" s="10">
        <v>1</v>
      </c>
      <c r="F676" s="10">
        <v>109</v>
      </c>
    </row>
    <row r="677" spans="1:6">
      <c r="A677">
        <v>677</v>
      </c>
      <c r="B677" s="7" t="s">
        <v>1101</v>
      </c>
      <c r="C677" s="7" t="s">
        <v>1102</v>
      </c>
      <c r="D677" s="10">
        <v>12</v>
      </c>
      <c r="E677" s="10">
        <v>1</v>
      </c>
      <c r="F677" s="10">
        <v>109</v>
      </c>
    </row>
    <row r="678" spans="1:6">
      <c r="A678">
        <v>678</v>
      </c>
      <c r="B678" s="7" t="s">
        <v>781</v>
      </c>
      <c r="C678" s="7" t="s">
        <v>1022</v>
      </c>
      <c r="D678" s="10">
        <v>12</v>
      </c>
      <c r="E678" s="10">
        <v>1</v>
      </c>
      <c r="F678" s="10">
        <v>110</v>
      </c>
    </row>
    <row r="679" spans="1:6">
      <c r="A679">
        <v>679</v>
      </c>
      <c r="B679" s="7" t="s">
        <v>714</v>
      </c>
      <c r="C679" s="7" t="s">
        <v>1105</v>
      </c>
      <c r="D679" s="10">
        <v>12</v>
      </c>
      <c r="E679" s="10">
        <v>1</v>
      </c>
      <c r="F679" s="10">
        <v>110</v>
      </c>
    </row>
    <row r="680" spans="1:6">
      <c r="A680">
        <v>680</v>
      </c>
      <c r="B680" s="7" t="s">
        <v>1173</v>
      </c>
      <c r="C680" s="7" t="s">
        <v>1174</v>
      </c>
      <c r="D680" s="10">
        <v>12</v>
      </c>
      <c r="E680" s="10">
        <v>4</v>
      </c>
      <c r="F680" s="10">
        <v>110</v>
      </c>
    </row>
    <row r="681" spans="1:6">
      <c r="A681">
        <v>681</v>
      </c>
      <c r="B681" s="7" t="s">
        <v>1175</v>
      </c>
      <c r="C681" s="7" t="s">
        <v>1176</v>
      </c>
      <c r="D681" s="10">
        <v>12</v>
      </c>
      <c r="E681" s="10">
        <v>4</v>
      </c>
      <c r="F681" s="10">
        <v>110</v>
      </c>
    </row>
    <row r="682" spans="1:6">
      <c r="A682">
        <v>682</v>
      </c>
      <c r="B682" s="7" t="s">
        <v>1181</v>
      </c>
      <c r="C682" s="7" t="s">
        <v>1182</v>
      </c>
      <c r="D682" s="10">
        <v>12</v>
      </c>
      <c r="E682" s="10">
        <v>2</v>
      </c>
      <c r="F682" s="10">
        <v>110</v>
      </c>
    </row>
    <row r="683" spans="1:6">
      <c r="A683">
        <v>683</v>
      </c>
      <c r="B683" s="7" t="s">
        <v>1355</v>
      </c>
      <c r="C683" s="7" t="s">
        <v>1356</v>
      </c>
      <c r="D683" s="10">
        <v>12</v>
      </c>
      <c r="E683" s="10">
        <v>5</v>
      </c>
      <c r="F683" s="10">
        <v>110</v>
      </c>
    </row>
    <row r="684" spans="1:6">
      <c r="A684">
        <v>684</v>
      </c>
      <c r="B684" s="7" t="s">
        <v>1359</v>
      </c>
      <c r="C684" s="7" t="s">
        <v>1360</v>
      </c>
      <c r="D684" s="10">
        <v>12</v>
      </c>
      <c r="E684" s="10">
        <v>5</v>
      </c>
      <c r="F684" s="10">
        <v>110</v>
      </c>
    </row>
    <row r="685" spans="1:6">
      <c r="A685">
        <v>685</v>
      </c>
      <c r="B685" s="7" t="s">
        <v>852</v>
      </c>
      <c r="C685" s="7" t="s">
        <v>1361</v>
      </c>
      <c r="D685" s="10">
        <v>12</v>
      </c>
      <c r="E685" s="10">
        <v>5</v>
      </c>
      <c r="F685" s="10">
        <v>110</v>
      </c>
    </row>
    <row r="686" spans="1:6">
      <c r="A686">
        <v>686</v>
      </c>
      <c r="B686" s="7" t="s">
        <v>1139</v>
      </c>
      <c r="C686" s="7" t="s">
        <v>1140</v>
      </c>
      <c r="D686" s="10">
        <v>12</v>
      </c>
      <c r="E686" s="10">
        <v>1</v>
      </c>
      <c r="F686" s="10">
        <v>110</v>
      </c>
    </row>
    <row r="687" spans="1:6">
      <c r="A687">
        <v>687</v>
      </c>
      <c r="B687" s="7" t="s">
        <v>1157</v>
      </c>
      <c r="C687" s="7" t="s">
        <v>1158</v>
      </c>
      <c r="D687" s="10">
        <v>12</v>
      </c>
      <c r="E687" s="10">
        <v>1</v>
      </c>
      <c r="F687" s="10">
        <v>110</v>
      </c>
    </row>
    <row r="688" spans="1:6">
      <c r="A688">
        <v>688</v>
      </c>
      <c r="B688" s="7" t="s">
        <v>1362</v>
      </c>
      <c r="C688" s="7" t="s">
        <v>1363</v>
      </c>
      <c r="D688" s="10">
        <v>12</v>
      </c>
      <c r="E688" s="10">
        <v>5</v>
      </c>
      <c r="F688" s="10">
        <v>111</v>
      </c>
    </row>
    <row r="689" spans="1:6">
      <c r="A689">
        <v>689</v>
      </c>
      <c r="B689" s="7" t="s">
        <v>1366</v>
      </c>
      <c r="C689" s="7" t="s">
        <v>1367</v>
      </c>
      <c r="D689" s="10">
        <v>12</v>
      </c>
      <c r="E689" s="10">
        <v>5</v>
      </c>
      <c r="F689" s="10">
        <v>111</v>
      </c>
    </row>
    <row r="690" spans="1:6">
      <c r="A690">
        <v>690</v>
      </c>
      <c r="B690" s="7" t="s">
        <v>1368</v>
      </c>
      <c r="C690" s="7" t="s">
        <v>1369</v>
      </c>
      <c r="D690" s="10">
        <v>12</v>
      </c>
      <c r="E690" s="10">
        <v>5</v>
      </c>
      <c r="F690" s="10">
        <v>111</v>
      </c>
    </row>
    <row r="691" spans="1:6">
      <c r="A691">
        <v>691</v>
      </c>
      <c r="B691" s="7" t="s">
        <v>1372</v>
      </c>
      <c r="C691" s="7" t="s">
        <v>1373</v>
      </c>
      <c r="D691" s="10">
        <v>12</v>
      </c>
      <c r="E691" s="10">
        <v>5</v>
      </c>
      <c r="F691" s="10">
        <v>111</v>
      </c>
    </row>
    <row r="692" spans="1:6">
      <c r="A692">
        <v>692</v>
      </c>
      <c r="B692" s="7" t="s">
        <v>1364</v>
      </c>
      <c r="C692" s="7" t="s">
        <v>1365</v>
      </c>
      <c r="D692" s="10">
        <v>12</v>
      </c>
      <c r="E692" s="10">
        <v>5</v>
      </c>
      <c r="F692" s="10">
        <v>112</v>
      </c>
    </row>
    <row r="693" spans="1:6">
      <c r="A693">
        <v>693</v>
      </c>
      <c r="B693" s="7" t="s">
        <v>1370</v>
      </c>
      <c r="C693" s="7" t="s">
        <v>1371</v>
      </c>
      <c r="D693" s="10">
        <v>12</v>
      </c>
      <c r="E693" s="10">
        <v>5</v>
      </c>
      <c r="F693" s="10">
        <v>112</v>
      </c>
    </row>
    <row r="694" spans="1:6">
      <c r="A694">
        <v>694</v>
      </c>
      <c r="B694" s="7" t="s">
        <v>778</v>
      </c>
      <c r="C694" s="7" t="s">
        <v>1015</v>
      </c>
      <c r="D694" s="10">
        <v>12</v>
      </c>
      <c r="E694" s="10">
        <v>1</v>
      </c>
      <c r="F694" s="10">
        <v>112</v>
      </c>
    </row>
    <row r="695" spans="1:6">
      <c r="A695">
        <v>695</v>
      </c>
      <c r="B695" s="7" t="s">
        <v>949</v>
      </c>
      <c r="C695" s="7" t="s">
        <v>950</v>
      </c>
      <c r="D695" s="10">
        <v>12</v>
      </c>
      <c r="E695" s="10">
        <v>1</v>
      </c>
      <c r="F695" s="10">
        <v>112</v>
      </c>
    </row>
    <row r="696" spans="1:6">
      <c r="A696">
        <v>696</v>
      </c>
      <c r="B696" s="7" t="s">
        <v>750</v>
      </c>
      <c r="C696" s="7" t="s">
        <v>977</v>
      </c>
      <c r="D696" s="10">
        <v>12</v>
      </c>
      <c r="E696" s="10">
        <v>1</v>
      </c>
      <c r="F696" s="10">
        <v>112</v>
      </c>
    </row>
    <row r="697" spans="1:6">
      <c r="A697">
        <v>697</v>
      </c>
      <c r="B697" s="7" t="s">
        <v>1374</v>
      </c>
      <c r="C697" s="7" t="s">
        <v>1375</v>
      </c>
      <c r="D697" s="10">
        <v>12</v>
      </c>
      <c r="E697" s="10">
        <v>5</v>
      </c>
      <c r="F697" s="10">
        <v>113</v>
      </c>
    </row>
    <row r="698" spans="1:6">
      <c r="A698">
        <v>698</v>
      </c>
      <c r="B698" s="7" t="s">
        <v>1016</v>
      </c>
      <c r="C698" s="7" t="s">
        <v>1017</v>
      </c>
      <c r="D698" s="10">
        <v>12</v>
      </c>
      <c r="E698" s="10">
        <v>1</v>
      </c>
      <c r="F698" s="10">
        <v>113</v>
      </c>
    </row>
    <row r="699" spans="1:6">
      <c r="A699">
        <v>699</v>
      </c>
      <c r="B699" s="7" t="s">
        <v>1018</v>
      </c>
      <c r="C699" s="7" t="s">
        <v>1019</v>
      </c>
      <c r="D699" s="10">
        <v>12</v>
      </c>
      <c r="E699" s="10">
        <v>1</v>
      </c>
      <c r="F699" s="10">
        <v>113</v>
      </c>
    </row>
    <row r="700" spans="1:6">
      <c r="A700">
        <v>700</v>
      </c>
      <c r="B700" s="7" t="s">
        <v>1020</v>
      </c>
      <c r="C700" s="7" t="s">
        <v>1021</v>
      </c>
      <c r="D700" s="10">
        <v>12</v>
      </c>
      <c r="E700" s="10">
        <v>1</v>
      </c>
      <c r="F700" s="10">
        <v>113</v>
      </c>
    </row>
    <row r="701" spans="1:6">
      <c r="A701">
        <v>701</v>
      </c>
      <c r="B701" s="7" t="s">
        <v>1376</v>
      </c>
      <c r="C701" s="7" t="s">
        <v>1377</v>
      </c>
      <c r="D701" s="10">
        <v>12</v>
      </c>
      <c r="E701" s="10">
        <v>5</v>
      </c>
      <c r="F701" s="10">
        <v>113</v>
      </c>
    </row>
    <row r="702" spans="1:6">
      <c r="A702">
        <v>702</v>
      </c>
      <c r="B702" s="7" t="s">
        <v>1378</v>
      </c>
      <c r="C702" s="7" t="s">
        <v>1379</v>
      </c>
      <c r="D702" s="10">
        <v>12</v>
      </c>
      <c r="E702" s="10">
        <v>5</v>
      </c>
      <c r="F702" s="10">
        <v>113</v>
      </c>
    </row>
    <row r="703" spans="1:6">
      <c r="A703">
        <v>703</v>
      </c>
      <c r="B703" s="7" t="s">
        <v>963</v>
      </c>
      <c r="C703" s="7" t="s">
        <v>964</v>
      </c>
      <c r="D703" s="10">
        <v>12</v>
      </c>
      <c r="E703" s="10">
        <v>1</v>
      </c>
      <c r="F703" s="10">
        <v>114</v>
      </c>
    </row>
    <row r="704" spans="1:6">
      <c r="A704">
        <v>704</v>
      </c>
      <c r="B704" s="7" t="s">
        <v>718</v>
      </c>
      <c r="C704" s="7" t="s">
        <v>941</v>
      </c>
      <c r="D704" s="10">
        <v>12</v>
      </c>
      <c r="E704" s="10">
        <v>1</v>
      </c>
      <c r="F704" s="10">
        <v>114</v>
      </c>
    </row>
    <row r="705" spans="1:6">
      <c r="A705">
        <v>705</v>
      </c>
      <c r="B705" s="7" t="s">
        <v>739</v>
      </c>
      <c r="C705" s="7" t="s">
        <v>993</v>
      </c>
      <c r="D705" s="10">
        <v>12</v>
      </c>
      <c r="E705" s="10">
        <v>1</v>
      </c>
      <c r="F705" s="10">
        <v>114</v>
      </c>
    </row>
    <row r="706" spans="1:6">
      <c r="A706">
        <v>706</v>
      </c>
      <c r="B706" s="7" t="s">
        <v>1170</v>
      </c>
      <c r="C706" s="7" t="s">
        <v>993</v>
      </c>
      <c r="D706" s="10">
        <v>12</v>
      </c>
      <c r="E706" s="10">
        <v>4</v>
      </c>
      <c r="F706" s="10">
        <v>114</v>
      </c>
    </row>
    <row r="707" spans="1:6">
      <c r="A707">
        <v>707</v>
      </c>
      <c r="B707" s="7" t="s">
        <v>1047</v>
      </c>
      <c r="C707" s="7" t="s">
        <v>1048</v>
      </c>
      <c r="D707" s="10">
        <v>12</v>
      </c>
      <c r="E707" s="10">
        <v>1</v>
      </c>
      <c r="F707" s="10">
        <v>115</v>
      </c>
    </row>
    <row r="708" spans="1:6">
      <c r="A708">
        <v>708</v>
      </c>
      <c r="B708" s="7" t="s">
        <v>1123</v>
      </c>
      <c r="C708" s="7" t="s">
        <v>1124</v>
      </c>
      <c r="D708" s="10">
        <v>12</v>
      </c>
      <c r="E708" s="10">
        <v>1</v>
      </c>
      <c r="F708" s="10">
        <v>116</v>
      </c>
    </row>
    <row r="709" spans="1:6">
      <c r="A709">
        <v>709</v>
      </c>
      <c r="B709" s="7" t="s">
        <v>1380</v>
      </c>
      <c r="C709" s="7" t="s">
        <v>1381</v>
      </c>
      <c r="D709" s="10">
        <v>12</v>
      </c>
      <c r="E709" s="10">
        <v>5</v>
      </c>
      <c r="F709" s="10">
        <v>117</v>
      </c>
    </row>
    <row r="710" spans="1:6">
      <c r="A710">
        <v>710</v>
      </c>
      <c r="B710" s="7" t="s">
        <v>1155</v>
      </c>
      <c r="C710" s="7" t="s">
        <v>1156</v>
      </c>
      <c r="D710" s="10">
        <v>12</v>
      </c>
      <c r="E710" s="10">
        <v>1</v>
      </c>
      <c r="F710" s="10">
        <v>118</v>
      </c>
    </row>
    <row r="711" spans="1:6">
      <c r="A711">
        <v>711</v>
      </c>
      <c r="B711" s="7" t="s">
        <v>975</v>
      </c>
      <c r="C711" s="7" t="s">
        <v>976</v>
      </c>
      <c r="D711" s="10">
        <v>12</v>
      </c>
      <c r="E711" s="10">
        <v>1</v>
      </c>
      <c r="F711" s="10">
        <v>119</v>
      </c>
    </row>
    <row r="712" spans="1:6">
      <c r="A712">
        <v>712</v>
      </c>
      <c r="B712" s="7" t="s">
        <v>1382</v>
      </c>
      <c r="C712" s="7" t="s">
        <v>1383</v>
      </c>
      <c r="D712" s="10">
        <v>12</v>
      </c>
      <c r="E712" s="10">
        <v>5</v>
      </c>
      <c r="F712" s="10">
        <v>120</v>
      </c>
    </row>
    <row r="713" spans="1:6">
      <c r="A713">
        <v>713</v>
      </c>
      <c r="B713" s="7" t="s">
        <v>762</v>
      </c>
      <c r="C713" s="7" t="s">
        <v>1042</v>
      </c>
      <c r="D713" s="10">
        <v>12</v>
      </c>
      <c r="E713" s="10">
        <v>1</v>
      </c>
      <c r="F713" s="10">
        <v>121</v>
      </c>
    </row>
    <row r="714" spans="1:6">
      <c r="A714">
        <v>714</v>
      </c>
      <c r="B714" s="7" t="s">
        <v>1388</v>
      </c>
      <c r="C714" s="7" t="s">
        <v>1389</v>
      </c>
      <c r="D714" s="10">
        <v>12</v>
      </c>
      <c r="E714" s="10">
        <v>5</v>
      </c>
      <c r="F714" s="10">
        <v>121</v>
      </c>
    </row>
    <row r="715" spans="1:6">
      <c r="A715">
        <v>715</v>
      </c>
      <c r="B715" s="7" t="s">
        <v>1390</v>
      </c>
      <c r="C715" s="7" t="s">
        <v>1391</v>
      </c>
      <c r="D715" s="10">
        <v>12</v>
      </c>
      <c r="E715" s="10">
        <v>5</v>
      </c>
      <c r="F715" s="10">
        <v>121</v>
      </c>
    </row>
    <row r="716" spans="1:6">
      <c r="A716">
        <v>716</v>
      </c>
      <c r="B716" s="7" t="s">
        <v>1392</v>
      </c>
      <c r="C716" s="7" t="s">
        <v>1393</v>
      </c>
      <c r="D716" s="10">
        <v>12</v>
      </c>
      <c r="E716" s="10">
        <v>5</v>
      </c>
      <c r="F716" s="10">
        <v>121</v>
      </c>
    </row>
    <row r="717" spans="1:6">
      <c r="A717">
        <v>717</v>
      </c>
      <c r="B717" s="7" t="s">
        <v>1390</v>
      </c>
      <c r="C717" s="7" t="s">
        <v>1394</v>
      </c>
      <c r="D717" s="10">
        <v>12</v>
      </c>
      <c r="E717" s="10">
        <v>5</v>
      </c>
      <c r="F717" s="10">
        <v>121</v>
      </c>
    </row>
    <row r="718" spans="1:6">
      <c r="A718">
        <v>718</v>
      </c>
      <c r="B718" s="7" t="s">
        <v>1034</v>
      </c>
      <c r="C718" s="7" t="s">
        <v>1035</v>
      </c>
      <c r="D718" s="10">
        <v>12</v>
      </c>
      <c r="E718" s="10">
        <v>1</v>
      </c>
      <c r="F718" s="10">
        <v>122</v>
      </c>
    </row>
    <row r="719" spans="1:6">
      <c r="A719">
        <v>719</v>
      </c>
      <c r="B719" s="7" t="s">
        <v>1384</v>
      </c>
      <c r="C719" s="7" t="s">
        <v>1385</v>
      </c>
      <c r="D719" s="10">
        <v>12</v>
      </c>
      <c r="E719" s="10">
        <v>5</v>
      </c>
      <c r="F719" s="10">
        <v>122</v>
      </c>
    </row>
    <row r="720" spans="1:6">
      <c r="A720">
        <v>720</v>
      </c>
      <c r="B720" s="7" t="s">
        <v>767</v>
      </c>
      <c r="C720" s="7" t="s">
        <v>943</v>
      </c>
      <c r="D720" s="10">
        <v>12</v>
      </c>
      <c r="E720" s="10">
        <v>1</v>
      </c>
      <c r="F720" s="10">
        <v>123</v>
      </c>
    </row>
    <row r="721" spans="1:6">
      <c r="A721">
        <v>721</v>
      </c>
      <c r="B721" s="7" t="s">
        <v>770</v>
      </c>
      <c r="C721" s="7" t="s">
        <v>967</v>
      </c>
      <c r="D721" s="10">
        <v>12</v>
      </c>
      <c r="E721" s="10">
        <v>1</v>
      </c>
      <c r="F721" s="10">
        <v>123</v>
      </c>
    </row>
    <row r="722" spans="1:6">
      <c r="A722">
        <v>722</v>
      </c>
      <c r="B722" s="7" t="s">
        <v>1386</v>
      </c>
      <c r="C722" s="7" t="s">
        <v>1387</v>
      </c>
      <c r="D722" s="10">
        <v>12</v>
      </c>
      <c r="E722" s="10">
        <v>5</v>
      </c>
      <c r="F722" s="10">
        <v>124</v>
      </c>
    </row>
    <row r="723" spans="1:6">
      <c r="A723">
        <v>723</v>
      </c>
      <c r="B723" s="7" t="s">
        <v>1406</v>
      </c>
      <c r="C723" s="7" t="s">
        <v>1407</v>
      </c>
      <c r="D723" s="10">
        <v>12</v>
      </c>
      <c r="E723" s="10">
        <v>5</v>
      </c>
      <c r="F723" s="10">
        <v>124</v>
      </c>
    </row>
    <row r="724" spans="1:6">
      <c r="A724">
        <v>724</v>
      </c>
      <c r="B724" s="7" t="s">
        <v>1408</v>
      </c>
      <c r="C724" s="7" t="s">
        <v>1409</v>
      </c>
      <c r="D724" s="10">
        <v>12</v>
      </c>
      <c r="E724" s="10">
        <v>5</v>
      </c>
      <c r="F724" s="10">
        <v>124</v>
      </c>
    </row>
    <row r="725" spans="1:6">
      <c r="A725">
        <v>725</v>
      </c>
      <c r="B725" s="7" t="s">
        <v>1410</v>
      </c>
      <c r="C725" s="7" t="s">
        <v>1411</v>
      </c>
      <c r="D725" s="10">
        <v>12</v>
      </c>
      <c r="E725" s="10">
        <v>5</v>
      </c>
      <c r="F725" s="10">
        <v>124</v>
      </c>
    </row>
    <row r="726" spans="1:6">
      <c r="A726">
        <v>726</v>
      </c>
      <c r="B726" s="7" t="s">
        <v>1395</v>
      </c>
      <c r="C726" s="7" t="s">
        <v>1396</v>
      </c>
      <c r="D726" s="10">
        <v>12</v>
      </c>
      <c r="E726" s="10">
        <v>5</v>
      </c>
      <c r="F726" s="10">
        <v>124</v>
      </c>
    </row>
    <row r="727" spans="1:6">
      <c r="A727">
        <v>727</v>
      </c>
      <c r="B727" s="7" t="s">
        <v>1397</v>
      </c>
      <c r="C727" s="7" t="s">
        <v>1398</v>
      </c>
      <c r="D727" s="10">
        <v>12</v>
      </c>
      <c r="E727" s="10">
        <v>5</v>
      </c>
      <c r="F727" s="10">
        <v>124</v>
      </c>
    </row>
    <row r="728" spans="1:6">
      <c r="A728">
        <v>728</v>
      </c>
      <c r="B728" s="7" t="s">
        <v>856</v>
      </c>
      <c r="C728" s="7" t="s">
        <v>1399</v>
      </c>
      <c r="D728" s="10">
        <v>12</v>
      </c>
      <c r="E728" s="10">
        <v>5</v>
      </c>
      <c r="F728" s="10">
        <v>124</v>
      </c>
    </row>
    <row r="729" spans="1:6">
      <c r="A729">
        <v>729</v>
      </c>
      <c r="B729" s="7" t="s">
        <v>1402</v>
      </c>
      <c r="C729" s="7" t="s">
        <v>1403</v>
      </c>
      <c r="D729" s="10">
        <v>12</v>
      </c>
      <c r="E729" s="10">
        <v>5</v>
      </c>
      <c r="F729" s="10">
        <v>124</v>
      </c>
    </row>
    <row r="730" spans="1:6">
      <c r="A730">
        <v>730</v>
      </c>
      <c r="B730" s="7" t="s">
        <v>1404</v>
      </c>
      <c r="C730" s="7" t="s">
        <v>1405</v>
      </c>
      <c r="D730" s="10">
        <v>12</v>
      </c>
      <c r="E730" s="10">
        <v>5</v>
      </c>
      <c r="F730" s="10">
        <v>124</v>
      </c>
    </row>
    <row r="731" spans="1:6">
      <c r="A731">
        <v>731</v>
      </c>
      <c r="B731" s="7" t="s">
        <v>1135</v>
      </c>
      <c r="C731" s="7" t="s">
        <v>1136</v>
      </c>
      <c r="D731" s="10">
        <v>12</v>
      </c>
      <c r="E731" s="10">
        <v>1</v>
      </c>
      <c r="F731" s="10">
        <v>124</v>
      </c>
    </row>
    <row r="732" spans="1:6">
      <c r="A732">
        <v>732</v>
      </c>
      <c r="B732" s="7" t="s">
        <v>1131</v>
      </c>
      <c r="C732" s="7" t="s">
        <v>1132</v>
      </c>
      <c r="D732" s="10">
        <v>12</v>
      </c>
      <c r="E732" s="10">
        <v>1</v>
      </c>
      <c r="F732" s="10">
        <v>125</v>
      </c>
    </row>
    <row r="733" spans="1:6">
      <c r="A733">
        <v>733</v>
      </c>
      <c r="B733" s="7" t="s">
        <v>1133</v>
      </c>
      <c r="C733" s="7" t="s">
        <v>1134</v>
      </c>
      <c r="D733" s="10">
        <v>12</v>
      </c>
      <c r="E733" s="10">
        <v>1</v>
      </c>
      <c r="F733" s="10">
        <v>126</v>
      </c>
    </row>
    <row r="734" spans="1:6">
      <c r="A734">
        <v>734</v>
      </c>
      <c r="B734" s="7" t="s">
        <v>970</v>
      </c>
      <c r="C734" s="7" t="s">
        <v>971</v>
      </c>
      <c r="D734" s="10">
        <v>12</v>
      </c>
      <c r="E734" s="10">
        <v>1</v>
      </c>
      <c r="F734" s="10">
        <v>126</v>
      </c>
    </row>
    <row r="735" spans="1:6">
      <c r="A735">
        <v>735</v>
      </c>
      <c r="B735" s="7" t="s">
        <v>660</v>
      </c>
      <c r="C735" s="7" t="s">
        <v>1038</v>
      </c>
      <c r="D735" s="10">
        <v>12</v>
      </c>
      <c r="E735" s="10">
        <v>1</v>
      </c>
      <c r="F735" s="10">
        <v>126</v>
      </c>
    </row>
    <row r="736" spans="1:6">
      <c r="A736">
        <v>736</v>
      </c>
      <c r="B736" s="7" t="s">
        <v>800</v>
      </c>
      <c r="C736" s="7" t="s">
        <v>1038</v>
      </c>
      <c r="D736" s="10">
        <v>12</v>
      </c>
      <c r="E736" s="10">
        <v>4</v>
      </c>
      <c r="F736" s="10">
        <v>126</v>
      </c>
    </row>
    <row r="737" spans="1:6">
      <c r="A737">
        <v>737</v>
      </c>
      <c r="B737" s="7" t="s">
        <v>968</v>
      </c>
      <c r="C737" s="7" t="s">
        <v>969</v>
      </c>
      <c r="D737" s="10">
        <v>12</v>
      </c>
      <c r="E737" s="10">
        <v>1</v>
      </c>
      <c r="F737" s="10">
        <v>126</v>
      </c>
    </row>
    <row r="738" spans="1:6">
      <c r="A738">
        <v>738</v>
      </c>
      <c r="B738" s="7" t="s">
        <v>647</v>
      </c>
      <c r="C738" s="7" t="s">
        <v>980</v>
      </c>
      <c r="D738" s="10">
        <v>12</v>
      </c>
      <c r="E738" s="10">
        <v>1</v>
      </c>
      <c r="F738" s="10">
        <v>126</v>
      </c>
    </row>
    <row r="739" spans="1:6">
      <c r="A739">
        <v>739</v>
      </c>
      <c r="B739" s="7" t="s">
        <v>1400</v>
      </c>
      <c r="C739" s="7" t="s">
        <v>1401</v>
      </c>
      <c r="D739" s="10">
        <v>12</v>
      </c>
      <c r="E739" s="10">
        <v>5</v>
      </c>
      <c r="F739" s="10">
        <v>127</v>
      </c>
    </row>
    <row r="740" spans="1:6">
      <c r="A740">
        <v>740</v>
      </c>
      <c r="B740" s="7" t="s">
        <v>747</v>
      </c>
      <c r="C740" s="7" t="s">
        <v>1164</v>
      </c>
      <c r="D740" s="10">
        <v>12</v>
      </c>
      <c r="E740" s="10">
        <v>1</v>
      </c>
      <c r="F740" s="10">
        <v>127</v>
      </c>
    </row>
    <row r="741" spans="1:6">
      <c r="A741">
        <v>741</v>
      </c>
      <c r="B741" s="7" t="s">
        <v>1412</v>
      </c>
      <c r="C741" s="7" t="s">
        <v>1413</v>
      </c>
      <c r="D741" s="10">
        <v>12</v>
      </c>
      <c r="E741" s="10">
        <v>5</v>
      </c>
      <c r="F741" s="10">
        <v>128</v>
      </c>
    </row>
    <row r="742" spans="1:6">
      <c r="A742">
        <v>742</v>
      </c>
      <c r="B742" s="7" t="s">
        <v>1129</v>
      </c>
      <c r="C742" s="7" t="s">
        <v>1130</v>
      </c>
      <c r="D742" s="10">
        <v>12</v>
      </c>
      <c r="E742" s="10">
        <v>1</v>
      </c>
      <c r="F742" s="10">
        <v>129</v>
      </c>
    </row>
    <row r="743" spans="1:6">
      <c r="A743">
        <v>743</v>
      </c>
      <c r="B743" s="7" t="s">
        <v>1414</v>
      </c>
      <c r="C743" s="7" t="s">
        <v>1415</v>
      </c>
      <c r="D743" s="10">
        <v>12</v>
      </c>
      <c r="E743" s="10">
        <v>5</v>
      </c>
      <c r="F743" s="10">
        <v>130</v>
      </c>
    </row>
    <row r="744" spans="1:6">
      <c r="A744">
        <v>744</v>
      </c>
      <c r="B744" s="7" t="s">
        <v>1416</v>
      </c>
      <c r="C744" s="7" t="s">
        <v>1417</v>
      </c>
      <c r="D744" s="10">
        <v>12</v>
      </c>
      <c r="E744" s="10">
        <v>5</v>
      </c>
      <c r="F744" s="10">
        <v>131</v>
      </c>
    </row>
    <row r="745" spans="1:6">
      <c r="A745">
        <v>745</v>
      </c>
      <c r="B745" s="7" t="s">
        <v>861</v>
      </c>
      <c r="C745" s="7" t="s">
        <v>1418</v>
      </c>
      <c r="D745" s="10">
        <v>12</v>
      </c>
      <c r="E745" s="10">
        <v>5</v>
      </c>
      <c r="F745" s="10">
        <v>132</v>
      </c>
    </row>
    <row r="746" spans="1:6">
      <c r="A746">
        <v>746</v>
      </c>
      <c r="B746" s="7" t="s">
        <v>1419</v>
      </c>
      <c r="C746" s="7" t="s">
        <v>1420</v>
      </c>
      <c r="D746" s="10">
        <v>12</v>
      </c>
      <c r="E746" s="10">
        <v>5</v>
      </c>
      <c r="F746" s="10">
        <v>132</v>
      </c>
    </row>
    <row r="747" spans="1:6">
      <c r="A747">
        <v>747</v>
      </c>
      <c r="B747" s="7" t="s">
        <v>637</v>
      </c>
      <c r="C747" s="7" t="s">
        <v>1032</v>
      </c>
      <c r="D747" s="10">
        <v>12</v>
      </c>
      <c r="E747" s="10">
        <v>1</v>
      </c>
      <c r="F747" s="10">
        <v>133</v>
      </c>
    </row>
    <row r="748" spans="1:6">
      <c r="A748">
        <v>748</v>
      </c>
      <c r="B748" s="7" t="s">
        <v>863</v>
      </c>
      <c r="C748" s="7" t="s">
        <v>1421</v>
      </c>
      <c r="D748" s="10">
        <v>12</v>
      </c>
      <c r="E748" s="10">
        <v>5</v>
      </c>
      <c r="F748" s="10">
        <v>134</v>
      </c>
    </row>
    <row r="749" spans="1:6">
      <c r="A749">
        <v>749</v>
      </c>
      <c r="B749" s="7" t="s">
        <v>685</v>
      </c>
      <c r="C749" s="7" t="s">
        <v>1033</v>
      </c>
      <c r="D749" s="10">
        <v>12</v>
      </c>
      <c r="E749" s="10">
        <v>1</v>
      </c>
      <c r="F749" s="10">
        <v>135</v>
      </c>
    </row>
    <row r="750" spans="1:6">
      <c r="A750">
        <v>750</v>
      </c>
      <c r="B750" s="7" t="s">
        <v>744</v>
      </c>
      <c r="C750" s="7" t="s">
        <v>1046</v>
      </c>
      <c r="D750" s="10">
        <v>12</v>
      </c>
      <c r="E750" s="10">
        <v>1</v>
      </c>
      <c r="F750" s="10">
        <v>136</v>
      </c>
    </row>
    <row r="751" spans="1:6">
      <c r="A751">
        <v>751</v>
      </c>
      <c r="B751" s="7" t="s">
        <v>1443</v>
      </c>
      <c r="C751" s="7" t="s">
        <v>1444</v>
      </c>
      <c r="D751" s="10">
        <v>14</v>
      </c>
      <c r="E751" s="10">
        <v>1</v>
      </c>
      <c r="F751" s="10">
        <v>137</v>
      </c>
    </row>
    <row r="752" spans="1:6">
      <c r="A752">
        <v>752</v>
      </c>
      <c r="B752" s="7" t="s">
        <v>1445</v>
      </c>
      <c r="C752" s="7" t="s">
        <v>1444</v>
      </c>
      <c r="D752" s="10">
        <v>14</v>
      </c>
      <c r="E752" s="10">
        <v>1</v>
      </c>
      <c r="F752" s="10">
        <v>137</v>
      </c>
    </row>
    <row r="753" spans="1:6">
      <c r="A753">
        <v>753</v>
      </c>
      <c r="B753" s="7" t="s">
        <v>1446</v>
      </c>
      <c r="C753" s="7" t="s">
        <v>1444</v>
      </c>
      <c r="D753" s="10">
        <v>14</v>
      </c>
      <c r="E753" s="10">
        <v>1</v>
      </c>
      <c r="F753" s="10">
        <v>137</v>
      </c>
    </row>
    <row r="754" spans="1:6">
      <c r="A754">
        <v>754</v>
      </c>
      <c r="B754" s="7" t="s">
        <v>1447</v>
      </c>
      <c r="C754" s="7" t="s">
        <v>1444</v>
      </c>
      <c r="D754" s="10">
        <v>14</v>
      </c>
      <c r="E754" s="10">
        <v>1</v>
      </c>
      <c r="F754" s="10">
        <v>137</v>
      </c>
    </row>
    <row r="755" spans="1:6">
      <c r="A755">
        <v>755</v>
      </c>
      <c r="B755" s="7" t="s">
        <v>1448</v>
      </c>
      <c r="C755" s="7" t="s">
        <v>1444</v>
      </c>
      <c r="D755" s="10">
        <v>14</v>
      </c>
      <c r="E755" s="10">
        <v>1</v>
      </c>
      <c r="F755" s="10">
        <v>137</v>
      </c>
    </row>
    <row r="756" spans="1:6">
      <c r="A756">
        <v>756</v>
      </c>
      <c r="B756" s="7" t="s">
        <v>1448</v>
      </c>
      <c r="C756" s="7" t="s">
        <v>1444</v>
      </c>
      <c r="D756" s="10">
        <v>14</v>
      </c>
      <c r="E756" s="10">
        <v>1</v>
      </c>
      <c r="F756" s="10">
        <v>137</v>
      </c>
    </row>
    <row r="757" spans="1:6">
      <c r="A757">
        <v>757</v>
      </c>
      <c r="B757" s="7" t="s">
        <v>1449</v>
      </c>
      <c r="C757" s="7" t="s">
        <v>1450</v>
      </c>
      <c r="D757" s="10">
        <v>14</v>
      </c>
      <c r="E757" s="10">
        <v>1</v>
      </c>
      <c r="F757" s="10">
        <v>138</v>
      </c>
    </row>
    <row r="758" spans="1:6">
      <c r="A758">
        <v>758</v>
      </c>
      <c r="B758" s="7" t="s">
        <v>1451</v>
      </c>
      <c r="C758" s="7" t="s">
        <v>1450</v>
      </c>
      <c r="D758" s="10">
        <v>14</v>
      </c>
      <c r="E758" s="10">
        <v>1</v>
      </c>
      <c r="F758" s="10">
        <v>138</v>
      </c>
    </row>
    <row r="759" spans="1:6">
      <c r="A759">
        <v>759</v>
      </c>
      <c r="B759" s="7" t="s">
        <v>1452</v>
      </c>
      <c r="C759" s="7" t="s">
        <v>1450</v>
      </c>
      <c r="D759" s="10">
        <v>14</v>
      </c>
      <c r="E759" s="10">
        <v>1</v>
      </c>
      <c r="F759" s="10">
        <v>138</v>
      </c>
    </row>
    <row r="760" spans="1:6">
      <c r="A760">
        <v>760</v>
      </c>
      <c r="B760" s="7" t="s">
        <v>1453</v>
      </c>
      <c r="C760" s="7" t="s">
        <v>1450</v>
      </c>
      <c r="D760" s="10">
        <v>14</v>
      </c>
      <c r="E760" s="10">
        <v>1</v>
      </c>
      <c r="F760" s="10">
        <v>138</v>
      </c>
    </row>
    <row r="761" spans="1:6">
      <c r="A761">
        <v>761</v>
      </c>
      <c r="B761" s="7" t="s">
        <v>1454</v>
      </c>
      <c r="C761" s="7" t="s">
        <v>1450</v>
      </c>
      <c r="D761" s="10">
        <v>14</v>
      </c>
      <c r="E761" s="10">
        <v>1</v>
      </c>
      <c r="F761" s="10">
        <v>138</v>
      </c>
    </row>
    <row r="762" spans="1:6">
      <c r="A762">
        <v>762</v>
      </c>
      <c r="B762" s="7" t="s">
        <v>1454</v>
      </c>
      <c r="C762" s="7" t="s">
        <v>1450</v>
      </c>
      <c r="D762" s="10">
        <v>14</v>
      </c>
      <c r="E762" s="10">
        <v>1</v>
      </c>
      <c r="F762" s="10">
        <v>138</v>
      </c>
    </row>
    <row r="763" spans="1:6">
      <c r="A763">
        <v>763</v>
      </c>
      <c r="B763" s="7" t="s">
        <v>1455</v>
      </c>
      <c r="C763" s="7" t="s">
        <v>1456</v>
      </c>
      <c r="D763" s="10">
        <v>14</v>
      </c>
      <c r="E763" s="10">
        <v>1</v>
      </c>
      <c r="F763" s="10">
        <v>139</v>
      </c>
    </row>
    <row r="764" spans="1:6">
      <c r="A764">
        <v>764</v>
      </c>
      <c r="B764" s="7" t="s">
        <v>1457</v>
      </c>
      <c r="C764" s="7" t="s">
        <v>1456</v>
      </c>
      <c r="D764" s="10">
        <v>14</v>
      </c>
      <c r="E764" s="10">
        <v>1</v>
      </c>
      <c r="F764" s="10">
        <v>139</v>
      </c>
    </row>
    <row r="765" spans="1:6">
      <c r="A765">
        <v>765</v>
      </c>
      <c r="B765" s="7" t="s">
        <v>1458</v>
      </c>
      <c r="C765" s="7" t="s">
        <v>1456</v>
      </c>
      <c r="D765" s="10">
        <v>14</v>
      </c>
      <c r="E765" s="10">
        <v>1</v>
      </c>
      <c r="F765" s="10">
        <v>139</v>
      </c>
    </row>
    <row r="766" spans="1:6">
      <c r="A766">
        <v>766</v>
      </c>
      <c r="B766" s="7" t="s">
        <v>1459</v>
      </c>
      <c r="C766" s="7" t="s">
        <v>1456</v>
      </c>
      <c r="D766" s="10">
        <v>14</v>
      </c>
      <c r="E766" s="10">
        <v>1</v>
      </c>
      <c r="F766" s="10">
        <v>139</v>
      </c>
    </row>
    <row r="767" spans="1:6">
      <c r="A767">
        <v>767</v>
      </c>
      <c r="B767" s="7" t="s">
        <v>1460</v>
      </c>
      <c r="C767" s="7" t="s">
        <v>1456</v>
      </c>
      <c r="D767" s="10">
        <v>14</v>
      </c>
      <c r="E767" s="10">
        <v>1</v>
      </c>
      <c r="F767" s="10">
        <v>139</v>
      </c>
    </row>
    <row r="768" spans="1:6">
      <c r="A768">
        <v>768</v>
      </c>
      <c r="B768" s="7" t="s">
        <v>1460</v>
      </c>
      <c r="C768" s="7" t="s">
        <v>1456</v>
      </c>
      <c r="D768" s="10">
        <v>14</v>
      </c>
      <c r="E768" s="10">
        <v>1</v>
      </c>
      <c r="F768" s="10">
        <v>139</v>
      </c>
    </row>
    <row r="769" spans="1:6">
      <c r="A769">
        <v>769</v>
      </c>
      <c r="B769" s="7"/>
      <c r="C769" s="7" t="s">
        <v>1461</v>
      </c>
      <c r="D769" s="10">
        <v>14</v>
      </c>
      <c r="E769" s="10">
        <v>6</v>
      </c>
      <c r="F769" s="10">
        <v>140</v>
      </c>
    </row>
    <row r="770" spans="1:6">
      <c r="A770">
        <v>770</v>
      </c>
      <c r="B770" s="7"/>
      <c r="C770" s="7" t="s">
        <v>1461</v>
      </c>
      <c r="D770" s="10">
        <v>14</v>
      </c>
      <c r="E770" s="10">
        <v>6</v>
      </c>
      <c r="F770" s="10">
        <v>140</v>
      </c>
    </row>
    <row r="771" spans="1:6">
      <c r="A771">
        <v>771</v>
      </c>
      <c r="B771" s="7" t="s">
        <v>1462</v>
      </c>
      <c r="C771" s="7" t="s">
        <v>710</v>
      </c>
      <c r="D771" s="10">
        <v>14</v>
      </c>
      <c r="E771" s="10">
        <v>1</v>
      </c>
      <c r="F771" s="10">
        <v>141</v>
      </c>
    </row>
    <row r="772" spans="1:6">
      <c r="A772">
        <v>772</v>
      </c>
      <c r="B772" s="7" t="s">
        <v>1463</v>
      </c>
      <c r="C772" s="7" t="s">
        <v>710</v>
      </c>
      <c r="D772" s="10">
        <v>14</v>
      </c>
      <c r="E772" s="10">
        <v>1</v>
      </c>
      <c r="F772" s="10">
        <v>141</v>
      </c>
    </row>
    <row r="773" spans="1:6">
      <c r="A773">
        <v>773</v>
      </c>
      <c r="B773" s="7" t="s">
        <v>1464</v>
      </c>
      <c r="C773" s="7" t="s">
        <v>710</v>
      </c>
      <c r="D773" s="10">
        <v>14</v>
      </c>
      <c r="E773" s="10">
        <v>1</v>
      </c>
      <c r="F773" s="10">
        <v>141</v>
      </c>
    </row>
    <row r="774" spans="1:6">
      <c r="A774">
        <v>774</v>
      </c>
      <c r="B774" s="7" t="s">
        <v>1465</v>
      </c>
      <c r="C774" s="7" t="s">
        <v>710</v>
      </c>
      <c r="D774" s="10">
        <v>14</v>
      </c>
      <c r="E774" s="10">
        <v>1</v>
      </c>
      <c r="F774" s="10">
        <v>141</v>
      </c>
    </row>
    <row r="775" spans="1:6">
      <c r="A775">
        <v>775</v>
      </c>
      <c r="B775" s="7" t="s">
        <v>1466</v>
      </c>
      <c r="C775" s="7" t="s">
        <v>710</v>
      </c>
      <c r="D775" s="10">
        <v>14</v>
      </c>
      <c r="E775" s="10">
        <v>1</v>
      </c>
      <c r="F775" s="10">
        <v>141</v>
      </c>
    </row>
    <row r="776" spans="1:6">
      <c r="A776">
        <v>776</v>
      </c>
      <c r="B776" s="7" t="s">
        <v>1466</v>
      </c>
      <c r="C776" s="7" t="s">
        <v>710</v>
      </c>
      <c r="D776" s="10">
        <v>14</v>
      </c>
      <c r="E776" s="10">
        <v>1</v>
      </c>
      <c r="F776" s="10">
        <v>141</v>
      </c>
    </row>
    <row r="777" spans="1:6">
      <c r="A777">
        <v>777</v>
      </c>
      <c r="B777" s="7" t="s">
        <v>1467</v>
      </c>
      <c r="C777" s="7" t="s">
        <v>192</v>
      </c>
      <c r="D777" s="10">
        <v>14</v>
      </c>
      <c r="E777" s="10">
        <v>1</v>
      </c>
      <c r="F777" s="10">
        <v>142</v>
      </c>
    </row>
    <row r="778" spans="1:6">
      <c r="A778">
        <v>778</v>
      </c>
      <c r="B778" s="7" t="s">
        <v>1468</v>
      </c>
      <c r="C778" s="7" t="s">
        <v>192</v>
      </c>
      <c r="D778" s="10">
        <v>14</v>
      </c>
      <c r="E778" s="10">
        <v>1</v>
      </c>
      <c r="F778" s="10">
        <v>142</v>
      </c>
    </row>
    <row r="779" spans="1:6">
      <c r="A779">
        <v>779</v>
      </c>
      <c r="B779" s="7" t="s">
        <v>1469</v>
      </c>
      <c r="C779" s="7" t="s">
        <v>192</v>
      </c>
      <c r="D779" s="10">
        <v>14</v>
      </c>
      <c r="E779" s="10">
        <v>1</v>
      </c>
      <c r="F779" s="10">
        <v>142</v>
      </c>
    </row>
    <row r="780" spans="1:6">
      <c r="A780">
        <v>780</v>
      </c>
      <c r="B780" s="7" t="s">
        <v>1470</v>
      </c>
      <c r="C780" s="7" t="s">
        <v>192</v>
      </c>
      <c r="D780" s="10">
        <v>14</v>
      </c>
      <c r="E780" s="10">
        <v>1</v>
      </c>
      <c r="F780" s="10">
        <v>142</v>
      </c>
    </row>
    <row r="781" spans="1:6">
      <c r="A781">
        <v>781</v>
      </c>
      <c r="B781" s="7" t="s">
        <v>1471</v>
      </c>
      <c r="C781" s="7" t="s">
        <v>192</v>
      </c>
      <c r="D781" s="10">
        <v>14</v>
      </c>
      <c r="E781" s="10">
        <v>1</v>
      </c>
      <c r="F781" s="10">
        <v>142</v>
      </c>
    </row>
    <row r="782" spans="1:6">
      <c r="A782">
        <v>782</v>
      </c>
      <c r="B782" s="7" t="s">
        <v>1471</v>
      </c>
      <c r="C782" s="7" t="s">
        <v>192</v>
      </c>
      <c r="D782" s="10">
        <v>14</v>
      </c>
      <c r="E782" s="10">
        <v>1</v>
      </c>
      <c r="F782" s="10">
        <v>142</v>
      </c>
    </row>
    <row r="783" spans="1:6">
      <c r="A783">
        <v>783</v>
      </c>
      <c r="B783" s="7" t="s">
        <v>1472</v>
      </c>
      <c r="C783" s="7" t="s">
        <v>1473</v>
      </c>
      <c r="D783" s="10">
        <v>14</v>
      </c>
      <c r="E783" s="10">
        <v>1</v>
      </c>
      <c r="F783" s="10">
        <v>143</v>
      </c>
    </row>
    <row r="784" spans="1:6">
      <c r="A784">
        <v>784</v>
      </c>
      <c r="B784" s="7" t="s">
        <v>1474</v>
      </c>
      <c r="C784" s="7" t="s">
        <v>1473</v>
      </c>
      <c r="D784" s="10">
        <v>14</v>
      </c>
      <c r="E784" s="10">
        <v>1</v>
      </c>
      <c r="F784" s="10">
        <v>143</v>
      </c>
    </row>
    <row r="785" spans="1:6">
      <c r="A785">
        <v>785</v>
      </c>
      <c r="B785" s="7" t="s">
        <v>1475</v>
      </c>
      <c r="C785" s="7" t="s">
        <v>1473</v>
      </c>
      <c r="D785" s="10">
        <v>14</v>
      </c>
      <c r="E785" s="10">
        <v>1</v>
      </c>
      <c r="F785" s="10">
        <v>143</v>
      </c>
    </row>
    <row r="786" spans="1:6">
      <c r="A786">
        <v>786</v>
      </c>
      <c r="B786" s="7" t="s">
        <v>1476</v>
      </c>
      <c r="C786" s="7" t="s">
        <v>1473</v>
      </c>
      <c r="D786" s="10">
        <v>14</v>
      </c>
      <c r="E786" s="10">
        <v>1</v>
      </c>
      <c r="F786" s="10">
        <v>143</v>
      </c>
    </row>
    <row r="787" spans="1:6">
      <c r="A787">
        <v>787</v>
      </c>
      <c r="B787" s="7" t="s">
        <v>1477</v>
      </c>
      <c r="C787" s="7" t="s">
        <v>1473</v>
      </c>
      <c r="D787" s="10">
        <v>14</v>
      </c>
      <c r="E787" s="10">
        <v>1</v>
      </c>
      <c r="F787" s="10">
        <v>143</v>
      </c>
    </row>
    <row r="788" spans="1:6">
      <c r="A788">
        <v>788</v>
      </c>
      <c r="B788" s="7" t="s">
        <v>1477</v>
      </c>
      <c r="C788" s="7" t="s">
        <v>1473</v>
      </c>
      <c r="D788" s="10">
        <v>14</v>
      </c>
      <c r="E788" s="10">
        <v>1</v>
      </c>
      <c r="F788" s="10">
        <v>143</v>
      </c>
    </row>
    <row r="789" spans="1:6">
      <c r="A789">
        <v>789</v>
      </c>
      <c r="B789" s="7" t="s">
        <v>1478</v>
      </c>
      <c r="C789" s="7" t="s">
        <v>423</v>
      </c>
      <c r="D789" s="10">
        <v>14</v>
      </c>
      <c r="E789" s="10">
        <v>1</v>
      </c>
      <c r="F789" s="10">
        <v>144</v>
      </c>
    </row>
    <row r="790" spans="1:6">
      <c r="A790">
        <v>790</v>
      </c>
      <c r="B790" s="7" t="s">
        <v>1479</v>
      </c>
      <c r="C790" s="7" t="s">
        <v>423</v>
      </c>
      <c r="D790" s="10">
        <v>14</v>
      </c>
      <c r="E790" s="10">
        <v>1</v>
      </c>
      <c r="F790" s="10">
        <v>144</v>
      </c>
    </row>
    <row r="791" spans="1:6">
      <c r="A791">
        <v>791</v>
      </c>
      <c r="B791" s="7" t="s">
        <v>1480</v>
      </c>
      <c r="C791" s="7" t="s">
        <v>423</v>
      </c>
      <c r="D791" s="10">
        <v>14</v>
      </c>
      <c r="E791" s="10">
        <v>1</v>
      </c>
      <c r="F791" s="10">
        <v>144</v>
      </c>
    </row>
    <row r="792" spans="1:6">
      <c r="A792">
        <v>792</v>
      </c>
      <c r="B792" s="7" t="s">
        <v>1481</v>
      </c>
      <c r="C792" s="7" t="s">
        <v>423</v>
      </c>
      <c r="D792" s="10">
        <v>14</v>
      </c>
      <c r="E792" s="10">
        <v>1</v>
      </c>
      <c r="F792" s="10">
        <v>144</v>
      </c>
    </row>
    <row r="793" spans="1:6">
      <c r="A793">
        <v>793</v>
      </c>
      <c r="B793" s="7" t="s">
        <v>1482</v>
      </c>
      <c r="C793" s="7" t="s">
        <v>423</v>
      </c>
      <c r="D793" s="10">
        <v>14</v>
      </c>
      <c r="E793" s="10">
        <v>1</v>
      </c>
      <c r="F793" s="10">
        <v>144</v>
      </c>
    </row>
    <row r="794" spans="1:6">
      <c r="A794">
        <v>794</v>
      </c>
      <c r="B794" s="7" t="s">
        <v>1482</v>
      </c>
      <c r="C794" s="7" t="s">
        <v>423</v>
      </c>
      <c r="D794" s="10">
        <v>14</v>
      </c>
      <c r="E794" s="10">
        <v>1</v>
      </c>
      <c r="F794" s="10">
        <v>144</v>
      </c>
    </row>
    <row r="795" spans="1:6">
      <c r="A795">
        <v>795</v>
      </c>
      <c r="B795" s="7" t="s">
        <v>1489</v>
      </c>
      <c r="C795" s="7" t="s">
        <v>304</v>
      </c>
      <c r="D795" s="10">
        <v>14</v>
      </c>
      <c r="E795" s="10">
        <v>1</v>
      </c>
      <c r="F795" s="10">
        <v>145</v>
      </c>
    </row>
    <row r="796" spans="1:6">
      <c r="A796">
        <v>796</v>
      </c>
      <c r="B796" s="7" t="s">
        <v>1490</v>
      </c>
      <c r="C796" s="7" t="s">
        <v>304</v>
      </c>
      <c r="D796" s="10">
        <v>14</v>
      </c>
      <c r="E796" s="10">
        <v>1</v>
      </c>
      <c r="F796" s="10">
        <v>145</v>
      </c>
    </row>
    <row r="797" spans="1:6">
      <c r="A797">
        <v>797</v>
      </c>
      <c r="B797" s="7" t="s">
        <v>1491</v>
      </c>
      <c r="C797" s="7" t="s">
        <v>304</v>
      </c>
      <c r="D797" s="10">
        <v>14</v>
      </c>
      <c r="E797" s="10">
        <v>1</v>
      </c>
      <c r="F797" s="10">
        <v>145</v>
      </c>
    </row>
    <row r="798" spans="1:6">
      <c r="A798">
        <v>798</v>
      </c>
      <c r="B798" s="7" t="s">
        <v>1492</v>
      </c>
      <c r="C798" s="7" t="s">
        <v>304</v>
      </c>
      <c r="D798" s="10">
        <v>14</v>
      </c>
      <c r="E798" s="10">
        <v>1</v>
      </c>
      <c r="F798" s="10">
        <v>145</v>
      </c>
    </row>
    <row r="799" spans="1:6">
      <c r="A799">
        <v>799</v>
      </c>
      <c r="B799" s="7" t="s">
        <v>1493</v>
      </c>
      <c r="C799" s="7" t="s">
        <v>304</v>
      </c>
      <c r="D799" s="10">
        <v>14</v>
      </c>
      <c r="E799" s="10">
        <v>1</v>
      </c>
      <c r="F799" s="10">
        <v>145</v>
      </c>
    </row>
    <row r="800" spans="1:6">
      <c r="A800">
        <v>800</v>
      </c>
      <c r="B800" s="7" t="s">
        <v>1493</v>
      </c>
      <c r="C800" s="7" t="s">
        <v>304</v>
      </c>
      <c r="D800" s="10">
        <v>14</v>
      </c>
      <c r="E800" s="10">
        <v>1</v>
      </c>
      <c r="F800" s="10">
        <v>145</v>
      </c>
    </row>
    <row r="801" spans="1:6">
      <c r="A801">
        <v>801</v>
      </c>
      <c r="B801" s="7" t="s">
        <v>1494</v>
      </c>
      <c r="C801" s="7" t="s">
        <v>286</v>
      </c>
      <c r="D801" s="10">
        <v>14</v>
      </c>
      <c r="E801" s="10">
        <v>1</v>
      </c>
      <c r="F801" s="10">
        <v>146</v>
      </c>
    </row>
    <row r="802" spans="1:6">
      <c r="A802">
        <v>802</v>
      </c>
      <c r="B802" s="7" t="s">
        <v>1495</v>
      </c>
      <c r="C802" s="7" t="s">
        <v>286</v>
      </c>
      <c r="D802" s="10">
        <v>14</v>
      </c>
      <c r="E802" s="10">
        <v>1</v>
      </c>
      <c r="F802" s="10">
        <v>146</v>
      </c>
    </row>
    <row r="803" spans="1:6">
      <c r="A803">
        <v>803</v>
      </c>
      <c r="B803" s="7" t="s">
        <v>1496</v>
      </c>
      <c r="C803" s="7" t="s">
        <v>286</v>
      </c>
      <c r="D803" s="10">
        <v>14</v>
      </c>
      <c r="E803" s="10">
        <v>1</v>
      </c>
      <c r="F803" s="10">
        <v>146</v>
      </c>
    </row>
    <row r="804" spans="1:6">
      <c r="A804">
        <v>804</v>
      </c>
      <c r="B804" s="7" t="s">
        <v>1497</v>
      </c>
      <c r="C804" s="7" t="s">
        <v>286</v>
      </c>
      <c r="D804" s="10">
        <v>14</v>
      </c>
      <c r="E804" s="10">
        <v>1</v>
      </c>
      <c r="F804" s="10">
        <v>146</v>
      </c>
    </row>
    <row r="805" spans="1:6">
      <c r="A805">
        <v>805</v>
      </c>
      <c r="B805" s="7" t="s">
        <v>1498</v>
      </c>
      <c r="C805" s="7" t="s">
        <v>286</v>
      </c>
      <c r="D805" s="10">
        <v>14</v>
      </c>
      <c r="E805" s="10">
        <v>1</v>
      </c>
      <c r="F805" s="10">
        <v>146</v>
      </c>
    </row>
    <row r="806" spans="1:6">
      <c r="A806">
        <v>806</v>
      </c>
      <c r="B806" s="7" t="s">
        <v>1498</v>
      </c>
      <c r="C806" s="7" t="s">
        <v>286</v>
      </c>
      <c r="D806" s="10">
        <v>14</v>
      </c>
      <c r="E806" s="10">
        <v>1</v>
      </c>
      <c r="F806" s="10">
        <v>146</v>
      </c>
    </row>
    <row r="807" spans="1:6">
      <c r="A807">
        <v>807</v>
      </c>
      <c r="B807" s="7"/>
      <c r="C807" s="7" t="s">
        <v>315</v>
      </c>
      <c r="D807" s="10">
        <v>14</v>
      </c>
      <c r="E807" s="10">
        <v>6</v>
      </c>
      <c r="F807" s="10">
        <v>147</v>
      </c>
    </row>
    <row r="808" spans="1:6">
      <c r="A808">
        <v>808</v>
      </c>
      <c r="B808" s="7"/>
      <c r="C808" s="7" t="s">
        <v>315</v>
      </c>
      <c r="D808" s="10">
        <v>14</v>
      </c>
      <c r="E808" s="10">
        <v>6</v>
      </c>
      <c r="F808" s="10">
        <v>147</v>
      </c>
    </row>
    <row r="809" spans="1:6">
      <c r="A809">
        <v>809</v>
      </c>
      <c r="B809" s="7"/>
      <c r="C809" s="7" t="s">
        <v>315</v>
      </c>
      <c r="D809" s="10">
        <v>14</v>
      </c>
      <c r="E809" s="10">
        <v>6</v>
      </c>
      <c r="F809" s="10">
        <v>147</v>
      </c>
    </row>
    <row r="810" spans="1:6">
      <c r="A810">
        <v>810</v>
      </c>
      <c r="B810" s="7"/>
      <c r="C810" s="7" t="s">
        <v>315</v>
      </c>
      <c r="D810" s="10">
        <v>14</v>
      </c>
      <c r="E810" s="10">
        <v>6</v>
      </c>
      <c r="F810" s="10">
        <v>147</v>
      </c>
    </row>
    <row r="811" spans="1:6">
      <c r="A811">
        <v>811</v>
      </c>
      <c r="B811" s="7"/>
      <c r="C811" s="7" t="s">
        <v>315</v>
      </c>
      <c r="D811" s="10">
        <v>14</v>
      </c>
      <c r="E811" s="10">
        <v>6</v>
      </c>
      <c r="F811" s="10">
        <v>147</v>
      </c>
    </row>
    <row r="812" spans="1:6">
      <c r="A812">
        <v>812</v>
      </c>
      <c r="B812" s="7"/>
      <c r="C812" s="7" t="s">
        <v>315</v>
      </c>
      <c r="D812" s="10">
        <v>14</v>
      </c>
      <c r="E812" s="10">
        <v>6</v>
      </c>
      <c r="F812" s="10">
        <v>147</v>
      </c>
    </row>
    <row r="813" spans="1:6">
      <c r="A813">
        <v>813</v>
      </c>
      <c r="B813" s="7" t="s">
        <v>1499</v>
      </c>
      <c r="C813" s="7" t="s">
        <v>1626</v>
      </c>
      <c r="D813" s="10">
        <v>14</v>
      </c>
      <c r="E813" s="10">
        <v>5</v>
      </c>
      <c r="F813" s="10">
        <v>147</v>
      </c>
    </row>
    <row r="814" spans="1:6">
      <c r="A814">
        <v>814</v>
      </c>
      <c r="B814" s="7" t="s">
        <v>1500</v>
      </c>
      <c r="C814" s="7" t="s">
        <v>1626</v>
      </c>
      <c r="D814" s="10">
        <v>14</v>
      </c>
      <c r="E814" s="10">
        <v>5</v>
      </c>
      <c r="F814" s="10">
        <v>147</v>
      </c>
    </row>
    <row r="815" spans="1:6">
      <c r="A815">
        <v>815</v>
      </c>
      <c r="B815" s="7" t="s">
        <v>1501</v>
      </c>
      <c r="C815" s="7" t="s">
        <v>1626</v>
      </c>
      <c r="D815" s="10">
        <v>14</v>
      </c>
      <c r="E815" s="10">
        <v>5</v>
      </c>
      <c r="F815" s="10">
        <v>147</v>
      </c>
    </row>
    <row r="816" spans="1:6">
      <c r="A816">
        <v>816</v>
      </c>
      <c r="B816" s="7" t="s">
        <v>1502</v>
      </c>
      <c r="C816" s="7" t="s">
        <v>1626</v>
      </c>
      <c r="D816" s="10">
        <v>14</v>
      </c>
      <c r="E816" s="10">
        <v>5</v>
      </c>
      <c r="F816" s="10">
        <v>147</v>
      </c>
    </row>
    <row r="817" spans="1:6">
      <c r="A817">
        <v>817</v>
      </c>
      <c r="B817" s="7" t="s">
        <v>1503</v>
      </c>
      <c r="C817" s="7" t="s">
        <v>1626</v>
      </c>
      <c r="D817" s="10">
        <v>14</v>
      </c>
      <c r="E817" s="10">
        <v>5</v>
      </c>
      <c r="F817" s="10">
        <v>147</v>
      </c>
    </row>
    <row r="818" spans="1:6">
      <c r="A818">
        <v>818</v>
      </c>
      <c r="B818" s="7" t="s">
        <v>1503</v>
      </c>
      <c r="C818" s="7" t="s">
        <v>1626</v>
      </c>
      <c r="D818" s="10">
        <v>14</v>
      </c>
      <c r="E818" s="10">
        <v>5</v>
      </c>
      <c r="F818" s="10">
        <v>147</v>
      </c>
    </row>
    <row r="819" spans="1:6">
      <c r="A819">
        <v>819</v>
      </c>
      <c r="B819" s="7" t="s">
        <v>1504</v>
      </c>
      <c r="C819" s="7" t="s">
        <v>315</v>
      </c>
      <c r="D819" s="10">
        <v>14</v>
      </c>
      <c r="E819" s="10">
        <v>1</v>
      </c>
      <c r="F819" s="10">
        <v>147</v>
      </c>
    </row>
    <row r="820" spans="1:6">
      <c r="A820">
        <v>820</v>
      </c>
      <c r="B820" s="7" t="s">
        <v>1505</v>
      </c>
      <c r="C820" s="7" t="s">
        <v>315</v>
      </c>
      <c r="D820" s="10">
        <v>14</v>
      </c>
      <c r="E820" s="10">
        <v>1</v>
      </c>
      <c r="F820" s="10">
        <v>147</v>
      </c>
    </row>
    <row r="821" spans="1:6">
      <c r="A821">
        <v>821</v>
      </c>
      <c r="B821" s="7" t="s">
        <v>1506</v>
      </c>
      <c r="C821" s="7" t="s">
        <v>315</v>
      </c>
      <c r="D821" s="10">
        <v>14</v>
      </c>
      <c r="E821" s="10">
        <v>1</v>
      </c>
      <c r="F821" s="10">
        <v>147</v>
      </c>
    </row>
    <row r="822" spans="1:6">
      <c r="A822">
        <v>822</v>
      </c>
      <c r="B822" s="7" t="s">
        <v>1507</v>
      </c>
      <c r="C822" s="7" t="s">
        <v>315</v>
      </c>
      <c r="D822" s="10">
        <v>14</v>
      </c>
      <c r="E822" s="10">
        <v>1</v>
      </c>
      <c r="F822" s="10">
        <v>147</v>
      </c>
    </row>
    <row r="823" spans="1:6">
      <c r="A823">
        <v>823</v>
      </c>
      <c r="B823" s="7" t="s">
        <v>1508</v>
      </c>
      <c r="C823" s="7" t="s">
        <v>315</v>
      </c>
      <c r="D823" s="10">
        <v>14</v>
      </c>
      <c r="E823" s="10">
        <v>1</v>
      </c>
      <c r="F823" s="10">
        <v>147</v>
      </c>
    </row>
    <row r="824" spans="1:6">
      <c r="A824">
        <v>824</v>
      </c>
      <c r="B824" s="7" t="s">
        <v>1508</v>
      </c>
      <c r="C824" s="7" t="s">
        <v>315</v>
      </c>
      <c r="D824" s="10">
        <v>14</v>
      </c>
      <c r="E824" s="10">
        <v>1</v>
      </c>
      <c r="F824" s="10">
        <v>147</v>
      </c>
    </row>
    <row r="825" spans="1:6">
      <c r="A825">
        <v>825</v>
      </c>
      <c r="B825" s="7"/>
      <c r="C825" s="7" t="s">
        <v>680</v>
      </c>
      <c r="D825" s="10">
        <v>14</v>
      </c>
      <c r="E825" s="10">
        <v>6</v>
      </c>
      <c r="F825" s="10">
        <v>148</v>
      </c>
    </row>
    <row r="826" spans="1:6">
      <c r="A826">
        <v>826</v>
      </c>
      <c r="B826" s="7"/>
      <c r="C826" s="7" t="s">
        <v>680</v>
      </c>
      <c r="D826" s="10">
        <v>14</v>
      </c>
      <c r="E826" s="10">
        <v>6</v>
      </c>
      <c r="F826" s="10">
        <v>148</v>
      </c>
    </row>
    <row r="827" spans="1:6">
      <c r="A827">
        <v>827</v>
      </c>
      <c r="B827" s="7"/>
      <c r="C827" s="7" t="s">
        <v>680</v>
      </c>
      <c r="D827" s="10">
        <v>14</v>
      </c>
      <c r="E827" s="10">
        <v>6</v>
      </c>
      <c r="F827" s="10">
        <v>148</v>
      </c>
    </row>
    <row r="828" spans="1:6">
      <c r="A828">
        <v>828</v>
      </c>
      <c r="B828" s="7"/>
      <c r="C828" s="7" t="s">
        <v>680</v>
      </c>
      <c r="D828" s="10">
        <v>14</v>
      </c>
      <c r="E828" s="10">
        <v>6</v>
      </c>
      <c r="F828" s="10">
        <v>148</v>
      </c>
    </row>
    <row r="829" spans="1:6">
      <c r="A829">
        <v>829</v>
      </c>
      <c r="B829" s="7"/>
      <c r="C829" s="7" t="s">
        <v>680</v>
      </c>
      <c r="D829" s="10">
        <v>14</v>
      </c>
      <c r="E829" s="10">
        <v>6</v>
      </c>
      <c r="F829" s="10">
        <v>148</v>
      </c>
    </row>
    <row r="830" spans="1:6">
      <c r="A830">
        <v>830</v>
      </c>
      <c r="B830" s="7"/>
      <c r="C830" s="7" t="s">
        <v>680</v>
      </c>
      <c r="D830" s="10">
        <v>14</v>
      </c>
      <c r="E830" s="10">
        <v>6</v>
      </c>
      <c r="F830" s="10">
        <v>148</v>
      </c>
    </row>
    <row r="831" spans="1:6">
      <c r="A831">
        <v>831</v>
      </c>
      <c r="B831" s="7"/>
      <c r="C831" s="7" t="s">
        <v>680</v>
      </c>
      <c r="D831" s="10">
        <v>14</v>
      </c>
      <c r="E831" s="10">
        <v>6</v>
      </c>
      <c r="F831" s="10">
        <v>148</v>
      </c>
    </row>
    <row r="832" spans="1:6">
      <c r="A832">
        <v>832</v>
      </c>
      <c r="B832" s="7" t="s">
        <v>1509</v>
      </c>
      <c r="C832" s="7" t="s">
        <v>217</v>
      </c>
      <c r="D832" s="10">
        <v>14</v>
      </c>
      <c r="E832" s="10">
        <v>5</v>
      </c>
      <c r="F832" s="10">
        <v>148</v>
      </c>
    </row>
    <row r="833" spans="1:6">
      <c r="A833">
        <v>833</v>
      </c>
      <c r="B833" s="7" t="s">
        <v>1510</v>
      </c>
      <c r="C833" s="7" t="s">
        <v>217</v>
      </c>
      <c r="D833" s="10">
        <v>14</v>
      </c>
      <c r="E833" s="10">
        <v>5</v>
      </c>
      <c r="F833" s="10">
        <v>148</v>
      </c>
    </row>
    <row r="834" spans="1:6">
      <c r="A834">
        <v>834</v>
      </c>
      <c r="B834" s="7" t="s">
        <v>1511</v>
      </c>
      <c r="C834" s="7" t="s">
        <v>217</v>
      </c>
      <c r="D834" s="10">
        <v>14</v>
      </c>
      <c r="E834" s="10">
        <v>5</v>
      </c>
      <c r="F834" s="10">
        <v>148</v>
      </c>
    </row>
    <row r="835" spans="1:6">
      <c r="A835">
        <v>835</v>
      </c>
      <c r="B835" s="7" t="s">
        <v>1512</v>
      </c>
      <c r="C835" s="7" t="s">
        <v>217</v>
      </c>
      <c r="D835" s="10">
        <v>14</v>
      </c>
      <c r="E835" s="10">
        <v>5</v>
      </c>
      <c r="F835" s="10">
        <v>148</v>
      </c>
    </row>
    <row r="836" spans="1:6">
      <c r="A836">
        <v>836</v>
      </c>
      <c r="B836" s="7" t="s">
        <v>1513</v>
      </c>
      <c r="C836" s="7" t="s">
        <v>217</v>
      </c>
      <c r="D836" s="10">
        <v>14</v>
      </c>
      <c r="E836" s="10">
        <v>5</v>
      </c>
      <c r="F836" s="10">
        <v>148</v>
      </c>
    </row>
    <row r="837" spans="1:6">
      <c r="A837">
        <v>837</v>
      </c>
      <c r="B837" s="7" t="s">
        <v>1513</v>
      </c>
      <c r="C837" s="7" t="s">
        <v>217</v>
      </c>
      <c r="D837" s="10">
        <v>14</v>
      </c>
      <c r="E837" s="10">
        <v>5</v>
      </c>
      <c r="F837" s="10">
        <v>148</v>
      </c>
    </row>
    <row r="838" spans="1:6">
      <c r="A838">
        <v>838</v>
      </c>
      <c r="B838" s="7" t="s">
        <v>1514</v>
      </c>
      <c r="C838" s="7" t="s">
        <v>172</v>
      </c>
      <c r="D838" s="10">
        <v>14</v>
      </c>
      <c r="E838" s="10">
        <v>1</v>
      </c>
      <c r="F838" s="10">
        <v>148</v>
      </c>
    </row>
    <row r="839" spans="1:6">
      <c r="A839">
        <v>839</v>
      </c>
      <c r="B839" s="7" t="s">
        <v>1515</v>
      </c>
      <c r="C839" s="7" t="s">
        <v>172</v>
      </c>
      <c r="D839" s="10">
        <v>14</v>
      </c>
      <c r="E839" s="10">
        <v>1</v>
      </c>
      <c r="F839" s="10">
        <v>148</v>
      </c>
    </row>
    <row r="840" spans="1:6">
      <c r="A840">
        <v>840</v>
      </c>
      <c r="B840" s="7" t="s">
        <v>1516</v>
      </c>
      <c r="C840" s="7" t="s">
        <v>172</v>
      </c>
      <c r="D840" s="10">
        <v>14</v>
      </c>
      <c r="E840" s="10">
        <v>1</v>
      </c>
      <c r="F840" s="10">
        <v>148</v>
      </c>
    </row>
    <row r="841" spans="1:6">
      <c r="A841">
        <v>841</v>
      </c>
      <c r="B841" s="7" t="s">
        <v>1517</v>
      </c>
      <c r="C841" s="7" t="s">
        <v>172</v>
      </c>
      <c r="D841" s="10">
        <v>14</v>
      </c>
      <c r="E841" s="10">
        <v>1</v>
      </c>
      <c r="F841" s="10">
        <v>148</v>
      </c>
    </row>
    <row r="842" spans="1:6">
      <c r="A842">
        <v>842</v>
      </c>
      <c r="B842" s="7" t="s">
        <v>1518</v>
      </c>
      <c r="C842" s="7" t="s">
        <v>172</v>
      </c>
      <c r="D842" s="10">
        <v>14</v>
      </c>
      <c r="E842" s="10">
        <v>1</v>
      </c>
      <c r="F842" s="10">
        <v>148</v>
      </c>
    </row>
    <row r="843" spans="1:6">
      <c r="A843">
        <v>843</v>
      </c>
      <c r="B843" s="7" t="s">
        <v>1518</v>
      </c>
      <c r="C843" s="7" t="s">
        <v>172</v>
      </c>
      <c r="D843" s="10">
        <v>14</v>
      </c>
      <c r="E843" s="10">
        <v>1</v>
      </c>
      <c r="F843" s="10">
        <v>148</v>
      </c>
    </row>
    <row r="844" spans="1:6">
      <c r="A844">
        <v>844</v>
      </c>
      <c r="B844" s="7"/>
      <c r="C844" s="7" t="s">
        <v>419</v>
      </c>
      <c r="D844" s="10">
        <v>14</v>
      </c>
      <c r="E844" s="10">
        <v>6</v>
      </c>
      <c r="F844" s="10">
        <v>149</v>
      </c>
    </row>
    <row r="845" spans="1:6">
      <c r="A845">
        <v>845</v>
      </c>
      <c r="B845" s="7"/>
      <c r="C845" s="7" t="s">
        <v>419</v>
      </c>
      <c r="D845" s="10">
        <v>14</v>
      </c>
      <c r="E845" s="10">
        <v>6</v>
      </c>
      <c r="F845" s="10">
        <v>149</v>
      </c>
    </row>
    <row r="846" spans="1:6">
      <c r="A846">
        <v>846</v>
      </c>
      <c r="B846" s="7"/>
      <c r="C846" s="7" t="s">
        <v>419</v>
      </c>
      <c r="D846" s="10">
        <v>14</v>
      </c>
      <c r="E846" s="10">
        <v>6</v>
      </c>
      <c r="F846" s="10">
        <v>149</v>
      </c>
    </row>
    <row r="847" spans="1:6">
      <c r="A847">
        <v>847</v>
      </c>
      <c r="B847" s="7"/>
      <c r="C847" s="7" t="s">
        <v>419</v>
      </c>
      <c r="D847" s="10">
        <v>14</v>
      </c>
      <c r="E847" s="10">
        <v>6</v>
      </c>
      <c r="F847" s="10">
        <v>149</v>
      </c>
    </row>
    <row r="848" spans="1:6">
      <c r="A848">
        <v>848</v>
      </c>
      <c r="B848" s="7"/>
      <c r="C848" s="7" t="s">
        <v>419</v>
      </c>
      <c r="D848" s="10">
        <v>14</v>
      </c>
      <c r="E848" s="10">
        <v>6</v>
      </c>
      <c r="F848" s="10">
        <v>149</v>
      </c>
    </row>
    <row r="849" spans="1:6">
      <c r="A849">
        <v>849</v>
      </c>
      <c r="B849" s="7"/>
      <c r="C849" s="7" t="s">
        <v>419</v>
      </c>
      <c r="D849" s="10">
        <v>14</v>
      </c>
      <c r="E849" s="10">
        <v>6</v>
      </c>
      <c r="F849" s="10">
        <v>149</v>
      </c>
    </row>
    <row r="850" spans="1:6">
      <c r="A850">
        <v>850</v>
      </c>
      <c r="B850" s="7"/>
      <c r="C850" s="7" t="s">
        <v>419</v>
      </c>
      <c r="D850" s="10">
        <v>14</v>
      </c>
      <c r="E850" s="10">
        <v>6</v>
      </c>
      <c r="F850" s="10">
        <v>149</v>
      </c>
    </row>
    <row r="851" spans="1:6">
      <c r="A851">
        <v>851</v>
      </c>
      <c r="B851" s="7"/>
      <c r="C851" s="7" t="s">
        <v>419</v>
      </c>
      <c r="D851" s="10">
        <v>14</v>
      </c>
      <c r="E851" s="10">
        <v>6</v>
      </c>
      <c r="F851" s="10">
        <v>149</v>
      </c>
    </row>
    <row r="852" spans="1:6">
      <c r="A852">
        <v>852</v>
      </c>
      <c r="B852" s="7" t="s">
        <v>1519</v>
      </c>
      <c r="C852" s="7" t="s">
        <v>1078</v>
      </c>
      <c r="D852" s="10">
        <v>14</v>
      </c>
      <c r="E852" s="10">
        <v>5</v>
      </c>
      <c r="F852" s="10">
        <v>150</v>
      </c>
    </row>
    <row r="853" spans="1:6">
      <c r="A853">
        <v>853</v>
      </c>
      <c r="B853" s="7" t="s">
        <v>1520</v>
      </c>
      <c r="C853" s="7" t="s">
        <v>1078</v>
      </c>
      <c r="D853" s="10">
        <v>14</v>
      </c>
      <c r="E853" s="10">
        <v>5</v>
      </c>
      <c r="F853" s="10">
        <v>150</v>
      </c>
    </row>
    <row r="854" spans="1:6">
      <c r="A854">
        <v>854</v>
      </c>
      <c r="B854" s="7" t="s">
        <v>1521</v>
      </c>
      <c r="C854" s="7" t="s">
        <v>1078</v>
      </c>
      <c r="D854" s="10">
        <v>14</v>
      </c>
      <c r="E854" s="10">
        <v>5</v>
      </c>
      <c r="F854" s="10">
        <v>150</v>
      </c>
    </row>
    <row r="855" spans="1:6">
      <c r="A855">
        <v>855</v>
      </c>
      <c r="B855" s="7" t="s">
        <v>1522</v>
      </c>
      <c r="C855" s="7" t="s">
        <v>1078</v>
      </c>
      <c r="D855" s="10">
        <v>14</v>
      </c>
      <c r="E855" s="10">
        <v>5</v>
      </c>
      <c r="F855" s="10">
        <v>150</v>
      </c>
    </row>
    <row r="856" spans="1:6">
      <c r="A856">
        <v>856</v>
      </c>
      <c r="B856" s="7" t="s">
        <v>1523</v>
      </c>
      <c r="C856" s="7" t="s">
        <v>1078</v>
      </c>
      <c r="D856" s="10">
        <v>14</v>
      </c>
      <c r="E856" s="10">
        <v>5</v>
      </c>
      <c r="F856" s="10">
        <v>150</v>
      </c>
    </row>
    <row r="857" spans="1:6">
      <c r="A857">
        <v>857</v>
      </c>
      <c r="B857" s="7" t="s">
        <v>1523</v>
      </c>
      <c r="C857" s="7" t="s">
        <v>1078</v>
      </c>
      <c r="D857" s="10">
        <v>14</v>
      </c>
      <c r="E857" s="10">
        <v>5</v>
      </c>
      <c r="F857" s="10">
        <v>150</v>
      </c>
    </row>
    <row r="858" spans="1:6">
      <c r="A858">
        <v>858</v>
      </c>
      <c r="B858" s="7" t="s">
        <v>1524</v>
      </c>
      <c r="C858" s="7" t="s">
        <v>200</v>
      </c>
      <c r="D858" s="10">
        <v>14</v>
      </c>
      <c r="E858" s="10">
        <v>1</v>
      </c>
      <c r="F858" s="10">
        <v>150</v>
      </c>
    </row>
    <row r="859" spans="1:6">
      <c r="A859">
        <v>859</v>
      </c>
      <c r="B859" s="7" t="s">
        <v>1525</v>
      </c>
      <c r="C859" s="7" t="s">
        <v>200</v>
      </c>
      <c r="D859" s="10">
        <v>14</v>
      </c>
      <c r="E859" s="10">
        <v>1</v>
      </c>
      <c r="F859" s="10">
        <v>150</v>
      </c>
    </row>
    <row r="860" spans="1:6">
      <c r="A860">
        <v>860</v>
      </c>
      <c r="B860" s="7" t="s">
        <v>1526</v>
      </c>
      <c r="C860" s="7" t="s">
        <v>200</v>
      </c>
      <c r="D860" s="10">
        <v>14</v>
      </c>
      <c r="E860" s="10">
        <v>1</v>
      </c>
      <c r="F860" s="10">
        <v>150</v>
      </c>
    </row>
    <row r="861" spans="1:6">
      <c r="A861">
        <v>861</v>
      </c>
      <c r="B861" s="7" t="s">
        <v>1527</v>
      </c>
      <c r="C861" s="7" t="s">
        <v>200</v>
      </c>
      <c r="D861" s="10">
        <v>14</v>
      </c>
      <c r="E861" s="10">
        <v>1</v>
      </c>
      <c r="F861" s="10">
        <v>150</v>
      </c>
    </row>
    <row r="862" spans="1:6">
      <c r="A862">
        <v>862</v>
      </c>
      <c r="B862" s="7" t="s">
        <v>1528</v>
      </c>
      <c r="C862" s="7" t="s">
        <v>200</v>
      </c>
      <c r="D862" s="10">
        <v>14</v>
      </c>
      <c r="E862" s="10">
        <v>1</v>
      </c>
      <c r="F862" s="10">
        <v>150</v>
      </c>
    </row>
    <row r="863" spans="1:6">
      <c r="A863">
        <v>863</v>
      </c>
      <c r="B863" s="7" t="s">
        <v>1528</v>
      </c>
      <c r="C863" s="7" t="s">
        <v>200</v>
      </c>
      <c r="D863" s="10">
        <v>14</v>
      </c>
      <c r="E863" s="10">
        <v>1</v>
      </c>
      <c r="F863" s="10">
        <v>150</v>
      </c>
    </row>
    <row r="864" spans="1:6">
      <c r="A864">
        <v>864</v>
      </c>
      <c r="B864" s="7" t="s">
        <v>1529</v>
      </c>
      <c r="C864" s="7" t="s">
        <v>1248</v>
      </c>
      <c r="D864" s="10">
        <v>14</v>
      </c>
      <c r="E864" s="10">
        <v>5</v>
      </c>
      <c r="F864" s="10">
        <v>151</v>
      </c>
    </row>
    <row r="865" spans="1:6">
      <c r="A865">
        <v>865</v>
      </c>
      <c r="B865" s="7" t="s">
        <v>1530</v>
      </c>
      <c r="C865" s="7" t="s">
        <v>1248</v>
      </c>
      <c r="D865" s="10">
        <v>14</v>
      </c>
      <c r="E865" s="10">
        <v>5</v>
      </c>
      <c r="F865" s="10">
        <v>151</v>
      </c>
    </row>
    <row r="866" spans="1:6">
      <c r="A866">
        <v>866</v>
      </c>
      <c r="B866" s="7" t="s">
        <v>1531</v>
      </c>
      <c r="C866" s="7" t="s">
        <v>1248</v>
      </c>
      <c r="D866" s="10">
        <v>14</v>
      </c>
      <c r="E866" s="10">
        <v>5</v>
      </c>
      <c r="F866" s="10">
        <v>151</v>
      </c>
    </row>
    <row r="867" spans="1:6">
      <c r="A867">
        <v>867</v>
      </c>
      <c r="B867" s="7" t="s">
        <v>1532</v>
      </c>
      <c r="C867" s="7" t="s">
        <v>1248</v>
      </c>
      <c r="D867" s="10">
        <v>14</v>
      </c>
      <c r="E867" s="10">
        <v>5</v>
      </c>
      <c r="F867" s="10">
        <v>151</v>
      </c>
    </row>
    <row r="868" spans="1:6">
      <c r="A868">
        <v>868</v>
      </c>
      <c r="B868" s="7" t="s">
        <v>1533</v>
      </c>
      <c r="C868" s="7" t="s">
        <v>1248</v>
      </c>
      <c r="D868" s="10">
        <v>14</v>
      </c>
      <c r="E868" s="10">
        <v>5</v>
      </c>
      <c r="F868" s="10">
        <v>151</v>
      </c>
    </row>
    <row r="869" spans="1:6">
      <c r="A869">
        <v>869</v>
      </c>
      <c r="B869" s="7" t="s">
        <v>1533</v>
      </c>
      <c r="C869" s="7" t="s">
        <v>1248</v>
      </c>
      <c r="D869" s="10">
        <v>14</v>
      </c>
      <c r="E869" s="10">
        <v>5</v>
      </c>
      <c r="F869" s="10">
        <v>151</v>
      </c>
    </row>
    <row r="870" spans="1:6">
      <c r="A870">
        <v>870</v>
      </c>
      <c r="B870" s="7" t="s">
        <v>1534</v>
      </c>
      <c r="C870" s="7" t="s">
        <v>181</v>
      </c>
      <c r="D870" s="10">
        <v>14</v>
      </c>
      <c r="E870" s="10">
        <v>1</v>
      </c>
      <c r="F870" s="10">
        <v>151</v>
      </c>
    </row>
    <row r="871" spans="1:6">
      <c r="A871">
        <v>871</v>
      </c>
      <c r="B871" s="7" t="s">
        <v>1535</v>
      </c>
      <c r="C871" s="7" t="s">
        <v>181</v>
      </c>
      <c r="D871" s="10">
        <v>14</v>
      </c>
      <c r="E871" s="10">
        <v>1</v>
      </c>
      <c r="F871" s="10">
        <v>151</v>
      </c>
    </row>
    <row r="872" spans="1:6">
      <c r="A872">
        <v>872</v>
      </c>
      <c r="B872" s="7" t="s">
        <v>1536</v>
      </c>
      <c r="C872" s="7" t="s">
        <v>181</v>
      </c>
      <c r="D872" s="10">
        <v>14</v>
      </c>
      <c r="E872" s="10">
        <v>1</v>
      </c>
      <c r="F872" s="10">
        <v>151</v>
      </c>
    </row>
    <row r="873" spans="1:6">
      <c r="A873">
        <v>873</v>
      </c>
      <c r="B873" s="7" t="s">
        <v>1537</v>
      </c>
      <c r="C873" s="7" t="s">
        <v>181</v>
      </c>
      <c r="D873" s="10">
        <v>14</v>
      </c>
      <c r="E873" s="10">
        <v>1</v>
      </c>
      <c r="F873" s="10">
        <v>151</v>
      </c>
    </row>
    <row r="874" spans="1:6">
      <c r="A874">
        <v>874</v>
      </c>
      <c r="B874" s="7" t="s">
        <v>1538</v>
      </c>
      <c r="C874" s="7" t="s">
        <v>181</v>
      </c>
      <c r="D874" s="10">
        <v>14</v>
      </c>
      <c r="E874" s="10">
        <v>1</v>
      </c>
      <c r="F874" s="10">
        <v>151</v>
      </c>
    </row>
    <row r="875" spans="1:6">
      <c r="A875">
        <v>875</v>
      </c>
      <c r="B875" s="7" t="s">
        <v>1538</v>
      </c>
      <c r="C875" s="7" t="s">
        <v>181</v>
      </c>
      <c r="D875" s="10">
        <v>14</v>
      </c>
      <c r="E875" s="10">
        <v>1</v>
      </c>
      <c r="F875" s="10">
        <v>151</v>
      </c>
    </row>
    <row r="876" spans="1:6">
      <c r="A876">
        <v>876</v>
      </c>
      <c r="B876" s="7"/>
      <c r="C876" s="7" t="s">
        <v>1539</v>
      </c>
      <c r="D876" s="10">
        <v>14</v>
      </c>
      <c r="E876" s="10">
        <v>6</v>
      </c>
      <c r="F876" s="10">
        <v>152</v>
      </c>
    </row>
    <row r="877" spans="1:6">
      <c r="A877">
        <v>877</v>
      </c>
      <c r="B877" s="7"/>
      <c r="C877" s="7" t="s">
        <v>1539</v>
      </c>
      <c r="D877" s="10">
        <v>14</v>
      </c>
      <c r="E877" s="10">
        <v>6</v>
      </c>
      <c r="F877" s="10">
        <v>152</v>
      </c>
    </row>
    <row r="878" spans="1:6">
      <c r="A878">
        <v>878</v>
      </c>
      <c r="B878" s="7"/>
      <c r="C878" s="7" t="s">
        <v>1539</v>
      </c>
      <c r="D878" s="10">
        <v>14</v>
      </c>
      <c r="E878" s="10">
        <v>6</v>
      </c>
      <c r="F878" s="10">
        <v>152</v>
      </c>
    </row>
    <row r="879" spans="1:6">
      <c r="A879">
        <v>879</v>
      </c>
      <c r="B879" s="7"/>
      <c r="C879" s="7" t="s">
        <v>1539</v>
      </c>
      <c r="D879" s="10">
        <v>14</v>
      </c>
      <c r="E879" s="10">
        <v>6</v>
      </c>
      <c r="F879" s="10">
        <v>152</v>
      </c>
    </row>
    <row r="880" spans="1:6">
      <c r="A880">
        <v>880</v>
      </c>
      <c r="B880" s="7"/>
      <c r="C880" s="7" t="s">
        <v>1539</v>
      </c>
      <c r="D880" s="10">
        <v>14</v>
      </c>
      <c r="E880" s="10">
        <v>6</v>
      </c>
      <c r="F880" s="10">
        <v>152</v>
      </c>
    </row>
    <row r="881" spans="1:6">
      <c r="A881">
        <v>881</v>
      </c>
      <c r="B881" s="7"/>
      <c r="C881" s="7" t="s">
        <v>1539</v>
      </c>
      <c r="D881" s="10">
        <v>14</v>
      </c>
      <c r="E881" s="10">
        <v>6</v>
      </c>
      <c r="F881" s="10">
        <v>152</v>
      </c>
    </row>
    <row r="882" spans="1:6">
      <c r="A882">
        <v>882</v>
      </c>
      <c r="B882" s="7"/>
      <c r="C882" s="7" t="s">
        <v>1539</v>
      </c>
      <c r="D882" s="10">
        <v>14</v>
      </c>
      <c r="E882" s="10">
        <v>6</v>
      </c>
      <c r="F882" s="10">
        <v>152</v>
      </c>
    </row>
    <row r="883" spans="1:6">
      <c r="A883">
        <v>883</v>
      </c>
      <c r="B883" s="7" t="s">
        <v>1540</v>
      </c>
      <c r="C883" s="7" t="s">
        <v>404</v>
      </c>
      <c r="D883" s="10">
        <v>14</v>
      </c>
      <c r="E883" s="10">
        <v>1</v>
      </c>
      <c r="F883" s="10">
        <v>153</v>
      </c>
    </row>
    <row r="884" spans="1:6">
      <c r="A884">
        <v>884</v>
      </c>
      <c r="B884" s="7" t="s">
        <v>1541</v>
      </c>
      <c r="C884" s="7" t="s">
        <v>404</v>
      </c>
      <c r="D884" s="10">
        <v>14</v>
      </c>
      <c r="E884" s="10">
        <v>1</v>
      </c>
      <c r="F884" s="10">
        <v>153</v>
      </c>
    </row>
    <row r="885" spans="1:6">
      <c r="A885">
        <v>885</v>
      </c>
      <c r="B885" s="7" t="s">
        <v>1542</v>
      </c>
      <c r="C885" s="7" t="s">
        <v>404</v>
      </c>
      <c r="D885" s="10">
        <v>14</v>
      </c>
      <c r="E885" s="10">
        <v>1</v>
      </c>
      <c r="F885" s="10">
        <v>153</v>
      </c>
    </row>
    <row r="886" spans="1:6">
      <c r="A886">
        <v>886</v>
      </c>
      <c r="B886" s="7" t="s">
        <v>1543</v>
      </c>
      <c r="C886" s="7" t="s">
        <v>404</v>
      </c>
      <c r="D886" s="10">
        <v>14</v>
      </c>
      <c r="E886" s="10">
        <v>1</v>
      </c>
      <c r="F886" s="10">
        <v>153</v>
      </c>
    </row>
    <row r="887" spans="1:6">
      <c r="A887">
        <v>887</v>
      </c>
      <c r="B887" s="7" t="s">
        <v>1544</v>
      </c>
      <c r="C887" s="7" t="s">
        <v>404</v>
      </c>
      <c r="D887" s="10">
        <v>14</v>
      </c>
      <c r="E887" s="10">
        <v>1</v>
      </c>
      <c r="F887" s="10">
        <v>153</v>
      </c>
    </row>
    <row r="888" spans="1:6">
      <c r="A888">
        <v>888</v>
      </c>
      <c r="B888" s="7" t="s">
        <v>1544</v>
      </c>
      <c r="C888" s="7" t="s">
        <v>404</v>
      </c>
      <c r="D888" s="10">
        <v>14</v>
      </c>
      <c r="E888" s="10">
        <v>1</v>
      </c>
      <c r="F888" s="10">
        <v>153</v>
      </c>
    </row>
    <row r="889" spans="1:6">
      <c r="A889">
        <v>889</v>
      </c>
      <c r="B889" s="7" t="s">
        <v>1545</v>
      </c>
      <c r="C889" s="7" t="s">
        <v>1546</v>
      </c>
      <c r="D889" s="10">
        <v>14</v>
      </c>
      <c r="E889" s="10">
        <v>1</v>
      </c>
      <c r="F889" s="10">
        <v>154</v>
      </c>
    </row>
    <row r="890" spans="1:6">
      <c r="A890">
        <v>890</v>
      </c>
      <c r="B890" s="7" t="s">
        <v>1547</v>
      </c>
      <c r="C890" s="7" t="s">
        <v>1546</v>
      </c>
      <c r="D890" s="10">
        <v>14</v>
      </c>
      <c r="E890" s="10">
        <v>1</v>
      </c>
      <c r="F890" s="10">
        <v>154</v>
      </c>
    </row>
    <row r="891" spans="1:6">
      <c r="A891">
        <v>891</v>
      </c>
      <c r="B891" s="7" t="s">
        <v>1548</v>
      </c>
      <c r="C891" s="7" t="s">
        <v>1546</v>
      </c>
      <c r="D891" s="10">
        <v>14</v>
      </c>
      <c r="E891" s="10">
        <v>1</v>
      </c>
      <c r="F891" s="10">
        <v>154</v>
      </c>
    </row>
    <row r="892" spans="1:6">
      <c r="A892">
        <v>892</v>
      </c>
      <c r="B892" s="7" t="s">
        <v>1549</v>
      </c>
      <c r="C892" s="7" t="s">
        <v>1546</v>
      </c>
      <c r="D892" s="10">
        <v>14</v>
      </c>
      <c r="E892" s="10">
        <v>1</v>
      </c>
      <c r="F892" s="10">
        <v>154</v>
      </c>
    </row>
    <row r="893" spans="1:6">
      <c r="A893">
        <v>893</v>
      </c>
      <c r="B893" s="7" t="s">
        <v>1550</v>
      </c>
      <c r="C893" s="7" t="s">
        <v>1546</v>
      </c>
      <c r="D893" s="10">
        <v>14</v>
      </c>
      <c r="E893" s="10">
        <v>1</v>
      </c>
      <c r="F893" s="10">
        <v>154</v>
      </c>
    </row>
    <row r="894" spans="1:6">
      <c r="A894">
        <v>894</v>
      </c>
      <c r="B894" s="7" t="s">
        <v>1550</v>
      </c>
      <c r="C894" s="7" t="s">
        <v>1546</v>
      </c>
      <c r="D894" s="10">
        <v>14</v>
      </c>
      <c r="E894" s="10">
        <v>1</v>
      </c>
      <c r="F894" s="10">
        <v>154</v>
      </c>
    </row>
    <row r="895" spans="1:6">
      <c r="A895">
        <v>895</v>
      </c>
      <c r="B895" s="7" t="s">
        <v>1551</v>
      </c>
      <c r="C895" s="7" t="s">
        <v>935</v>
      </c>
      <c r="D895" s="10">
        <v>14</v>
      </c>
      <c r="E895" s="10">
        <v>5</v>
      </c>
      <c r="F895" s="10">
        <v>155</v>
      </c>
    </row>
    <row r="896" spans="1:6">
      <c r="A896">
        <v>896</v>
      </c>
      <c r="B896" s="7" t="s">
        <v>1552</v>
      </c>
      <c r="C896" s="7" t="s">
        <v>935</v>
      </c>
      <c r="D896" s="10">
        <v>14</v>
      </c>
      <c r="E896" s="10">
        <v>5</v>
      </c>
      <c r="F896" s="10">
        <v>155</v>
      </c>
    </row>
    <row r="897" spans="1:6">
      <c r="A897">
        <v>897</v>
      </c>
      <c r="B897" s="7" t="s">
        <v>1553</v>
      </c>
      <c r="C897" s="7" t="s">
        <v>935</v>
      </c>
      <c r="D897" s="10">
        <v>14</v>
      </c>
      <c r="E897" s="10">
        <v>5</v>
      </c>
      <c r="F897" s="10">
        <v>155</v>
      </c>
    </row>
    <row r="898" spans="1:6">
      <c r="A898">
        <v>898</v>
      </c>
      <c r="B898" s="7" t="s">
        <v>1554</v>
      </c>
      <c r="C898" s="7" t="s">
        <v>935</v>
      </c>
      <c r="D898" s="10">
        <v>14</v>
      </c>
      <c r="E898" s="10">
        <v>5</v>
      </c>
      <c r="F898" s="10">
        <v>155</v>
      </c>
    </row>
    <row r="899" spans="1:6">
      <c r="A899">
        <v>899</v>
      </c>
      <c r="B899" s="7" t="s">
        <v>1555</v>
      </c>
      <c r="C899" s="7" t="s">
        <v>935</v>
      </c>
      <c r="D899" s="10">
        <v>14</v>
      </c>
      <c r="E899" s="10">
        <v>5</v>
      </c>
      <c r="F899" s="10">
        <v>155</v>
      </c>
    </row>
    <row r="900" spans="1:6">
      <c r="A900">
        <v>900</v>
      </c>
      <c r="B900" s="7" t="s">
        <v>1555</v>
      </c>
      <c r="C900" s="7" t="s">
        <v>935</v>
      </c>
      <c r="D900" s="10">
        <v>14</v>
      </c>
      <c r="E900" s="10">
        <v>5</v>
      </c>
      <c r="F900" s="10">
        <v>155</v>
      </c>
    </row>
    <row r="901" spans="1:6">
      <c r="A901">
        <v>901</v>
      </c>
      <c r="B901" s="7" t="s">
        <v>1556</v>
      </c>
      <c r="C901" s="7" t="s">
        <v>1557</v>
      </c>
      <c r="D901" s="10">
        <v>14</v>
      </c>
      <c r="E901" s="10">
        <v>1</v>
      </c>
      <c r="F901" s="10">
        <v>155</v>
      </c>
    </row>
    <row r="902" spans="1:6">
      <c r="A902">
        <v>902</v>
      </c>
      <c r="B902" s="7" t="s">
        <v>1558</v>
      </c>
      <c r="C902" s="7" t="s">
        <v>1557</v>
      </c>
      <c r="D902" s="10">
        <v>14</v>
      </c>
      <c r="E902" s="10">
        <v>1</v>
      </c>
      <c r="F902" s="10">
        <v>155</v>
      </c>
    </row>
    <row r="903" spans="1:6">
      <c r="A903">
        <v>903</v>
      </c>
      <c r="B903" s="7" t="s">
        <v>1559</v>
      </c>
      <c r="C903" s="7" t="s">
        <v>1557</v>
      </c>
      <c r="D903" s="10">
        <v>14</v>
      </c>
      <c r="E903" s="10">
        <v>1</v>
      </c>
      <c r="F903" s="10">
        <v>155</v>
      </c>
    </row>
    <row r="904" spans="1:6">
      <c r="A904">
        <v>904</v>
      </c>
      <c r="B904" s="7" t="s">
        <v>1560</v>
      </c>
      <c r="C904" s="7" t="s">
        <v>1557</v>
      </c>
      <c r="D904" s="10">
        <v>14</v>
      </c>
      <c r="E904" s="10">
        <v>1</v>
      </c>
      <c r="F904" s="10">
        <v>155</v>
      </c>
    </row>
    <row r="905" spans="1:6">
      <c r="A905">
        <v>905</v>
      </c>
      <c r="B905" s="7" t="s">
        <v>1561</v>
      </c>
      <c r="C905" s="7" t="s">
        <v>1557</v>
      </c>
      <c r="D905" s="10">
        <v>14</v>
      </c>
      <c r="E905" s="10">
        <v>1</v>
      </c>
      <c r="F905" s="10">
        <v>155</v>
      </c>
    </row>
    <row r="906" spans="1:6">
      <c r="A906">
        <v>906</v>
      </c>
      <c r="B906" s="7" t="s">
        <v>1561</v>
      </c>
      <c r="C906" s="7" t="s">
        <v>1557</v>
      </c>
      <c r="D906" s="10">
        <v>14</v>
      </c>
      <c r="E906" s="10">
        <v>1</v>
      </c>
      <c r="F906" s="10">
        <v>155</v>
      </c>
    </row>
    <row r="907" spans="1:6">
      <c r="A907">
        <v>907</v>
      </c>
      <c r="B907" s="7" t="s">
        <v>1562</v>
      </c>
      <c r="C907" s="7" t="s">
        <v>195</v>
      </c>
      <c r="D907" s="10">
        <v>14</v>
      </c>
      <c r="E907" s="10">
        <v>1</v>
      </c>
      <c r="F907" s="10">
        <v>156</v>
      </c>
    </row>
    <row r="908" spans="1:6">
      <c r="A908">
        <v>908</v>
      </c>
      <c r="B908" s="7" t="s">
        <v>1563</v>
      </c>
      <c r="C908" s="7" t="s">
        <v>195</v>
      </c>
      <c r="D908" s="10">
        <v>14</v>
      </c>
      <c r="E908" s="10">
        <v>1</v>
      </c>
      <c r="F908" s="10">
        <v>156</v>
      </c>
    </row>
    <row r="909" spans="1:6">
      <c r="A909">
        <v>909</v>
      </c>
      <c r="B909" s="7" t="s">
        <v>1564</v>
      </c>
      <c r="C909" s="7" t="s">
        <v>195</v>
      </c>
      <c r="D909" s="10">
        <v>14</v>
      </c>
      <c r="E909" s="10">
        <v>1</v>
      </c>
      <c r="F909" s="10">
        <v>156</v>
      </c>
    </row>
    <row r="910" spans="1:6">
      <c r="A910">
        <v>910</v>
      </c>
      <c r="B910" s="7" t="s">
        <v>1565</v>
      </c>
      <c r="C910" s="7" t="s">
        <v>195</v>
      </c>
      <c r="D910" s="10">
        <v>14</v>
      </c>
      <c r="E910" s="10">
        <v>1</v>
      </c>
      <c r="F910" s="10">
        <v>156</v>
      </c>
    </row>
    <row r="911" spans="1:6">
      <c r="A911">
        <v>911</v>
      </c>
      <c r="B911" s="7" t="s">
        <v>1566</v>
      </c>
      <c r="C911" s="7" t="s">
        <v>195</v>
      </c>
      <c r="D911" s="10">
        <v>14</v>
      </c>
      <c r="E911" s="10">
        <v>1</v>
      </c>
      <c r="F911" s="10">
        <v>156</v>
      </c>
    </row>
    <row r="912" spans="1:6">
      <c r="A912">
        <v>912</v>
      </c>
      <c r="B912" s="7" t="s">
        <v>1566</v>
      </c>
      <c r="C912" s="7" t="s">
        <v>195</v>
      </c>
      <c r="D912" s="10">
        <v>14</v>
      </c>
      <c r="E912" s="10">
        <v>1</v>
      </c>
      <c r="F912" s="10">
        <v>156</v>
      </c>
    </row>
    <row r="913" spans="1:6">
      <c r="A913">
        <v>913</v>
      </c>
      <c r="B913" s="7"/>
      <c r="C913" s="7" t="s">
        <v>853</v>
      </c>
      <c r="D913" s="10">
        <v>14</v>
      </c>
      <c r="E913" s="10">
        <v>6</v>
      </c>
      <c r="F913" s="10">
        <v>157</v>
      </c>
    </row>
    <row r="914" spans="1:6">
      <c r="A914">
        <v>914</v>
      </c>
      <c r="B914" s="7"/>
      <c r="C914" s="7" t="s">
        <v>853</v>
      </c>
      <c r="D914" s="10">
        <v>14</v>
      </c>
      <c r="E914" s="10">
        <v>6</v>
      </c>
      <c r="F914" s="10">
        <v>157</v>
      </c>
    </row>
    <row r="915" spans="1:6">
      <c r="A915">
        <v>915</v>
      </c>
      <c r="B915" s="7"/>
      <c r="C915" s="7" t="s">
        <v>853</v>
      </c>
      <c r="D915" s="10">
        <v>14</v>
      </c>
      <c r="E915" s="10">
        <v>6</v>
      </c>
      <c r="F915" s="10">
        <v>157</v>
      </c>
    </row>
    <row r="916" spans="1:6">
      <c r="A916">
        <v>916</v>
      </c>
      <c r="B916" s="7"/>
      <c r="C916" s="7" t="s">
        <v>853</v>
      </c>
      <c r="D916" s="10">
        <v>14</v>
      </c>
      <c r="E916" s="10">
        <v>6</v>
      </c>
      <c r="F916" s="10">
        <v>157</v>
      </c>
    </row>
    <row r="917" spans="1:6">
      <c r="A917">
        <v>917</v>
      </c>
      <c r="B917" s="7"/>
      <c r="C917" s="7" t="s">
        <v>853</v>
      </c>
      <c r="D917" s="10">
        <v>14</v>
      </c>
      <c r="E917" s="10">
        <v>6</v>
      </c>
      <c r="F917" s="10">
        <v>157</v>
      </c>
    </row>
    <row r="918" spans="1:6">
      <c r="A918">
        <v>918</v>
      </c>
      <c r="B918" s="7"/>
      <c r="C918" s="7" t="s">
        <v>853</v>
      </c>
      <c r="D918" s="10">
        <v>14</v>
      </c>
      <c r="E918" s="10">
        <v>6</v>
      </c>
      <c r="F918" s="10">
        <v>157</v>
      </c>
    </row>
    <row r="919" spans="1:6">
      <c r="A919">
        <v>919</v>
      </c>
      <c r="B919" s="7"/>
      <c r="C919" s="7" t="s">
        <v>853</v>
      </c>
      <c r="D919" s="10">
        <v>14</v>
      </c>
      <c r="E919" s="10">
        <v>6</v>
      </c>
      <c r="F919" s="10">
        <v>157</v>
      </c>
    </row>
    <row r="920" spans="1:6">
      <c r="A920">
        <v>920</v>
      </c>
      <c r="B920" s="7" t="s">
        <v>1567</v>
      </c>
      <c r="C920" s="7" t="s">
        <v>165</v>
      </c>
      <c r="D920" s="10">
        <v>14</v>
      </c>
      <c r="E920" s="10">
        <v>1</v>
      </c>
      <c r="F920" s="10">
        <v>158</v>
      </c>
    </row>
    <row r="921" spans="1:6">
      <c r="A921">
        <v>921</v>
      </c>
      <c r="B921" s="7" t="s">
        <v>1568</v>
      </c>
      <c r="C921" s="7" t="s">
        <v>165</v>
      </c>
      <c r="D921" s="10">
        <v>14</v>
      </c>
      <c r="E921" s="10">
        <v>1</v>
      </c>
      <c r="F921" s="10">
        <v>158</v>
      </c>
    </row>
    <row r="922" spans="1:6">
      <c r="A922">
        <v>922</v>
      </c>
      <c r="B922" s="7" t="s">
        <v>1569</v>
      </c>
      <c r="C922" s="7" t="s">
        <v>165</v>
      </c>
      <c r="D922" s="10">
        <v>14</v>
      </c>
      <c r="E922" s="10">
        <v>1</v>
      </c>
      <c r="F922" s="10">
        <v>158</v>
      </c>
    </row>
    <row r="923" spans="1:6">
      <c r="A923">
        <v>923</v>
      </c>
      <c r="B923" s="7" t="s">
        <v>1570</v>
      </c>
      <c r="C923" s="7" t="s">
        <v>165</v>
      </c>
      <c r="D923" s="10">
        <v>14</v>
      </c>
      <c r="E923" s="10">
        <v>1</v>
      </c>
      <c r="F923" s="10">
        <v>158</v>
      </c>
    </row>
    <row r="924" spans="1:6">
      <c r="A924">
        <v>924</v>
      </c>
      <c r="B924" s="7" t="s">
        <v>1571</v>
      </c>
      <c r="C924" s="7" t="s">
        <v>165</v>
      </c>
      <c r="D924" s="10">
        <v>14</v>
      </c>
      <c r="E924" s="10">
        <v>1</v>
      </c>
      <c r="F924" s="10">
        <v>158</v>
      </c>
    </row>
    <row r="925" spans="1:6">
      <c r="A925">
        <v>925</v>
      </c>
      <c r="B925" s="7" t="s">
        <v>1571</v>
      </c>
      <c r="C925" s="7" t="s">
        <v>165</v>
      </c>
      <c r="D925" s="10">
        <v>14</v>
      </c>
      <c r="E925" s="10">
        <v>1</v>
      </c>
      <c r="F925" s="10">
        <v>158</v>
      </c>
    </row>
    <row r="926" spans="1:6">
      <c r="A926">
        <v>926</v>
      </c>
      <c r="B926" s="7"/>
      <c r="C926" s="7" t="s">
        <v>675</v>
      </c>
      <c r="D926" s="10">
        <v>14</v>
      </c>
      <c r="E926" s="10">
        <v>6</v>
      </c>
      <c r="F926" s="10">
        <v>158</v>
      </c>
    </row>
    <row r="927" spans="1:6">
      <c r="A927">
        <v>927</v>
      </c>
      <c r="B927" s="7"/>
      <c r="C927" s="7" t="s">
        <v>675</v>
      </c>
      <c r="D927" s="10">
        <v>14</v>
      </c>
      <c r="E927" s="10">
        <v>6</v>
      </c>
      <c r="F927" s="10">
        <v>158</v>
      </c>
    </row>
    <row r="928" spans="1:6">
      <c r="A928">
        <v>928</v>
      </c>
      <c r="B928" s="7"/>
      <c r="C928" s="7" t="s">
        <v>675</v>
      </c>
      <c r="D928" s="10">
        <v>14</v>
      </c>
      <c r="E928" s="10">
        <v>6</v>
      </c>
      <c r="F928" s="10">
        <v>158</v>
      </c>
    </row>
    <row r="929" spans="1:6">
      <c r="A929">
        <v>929</v>
      </c>
      <c r="B929" s="7"/>
      <c r="C929" s="7" t="s">
        <v>675</v>
      </c>
      <c r="D929" s="10">
        <v>14</v>
      </c>
      <c r="E929" s="10">
        <v>6</v>
      </c>
      <c r="F929" s="10">
        <v>158</v>
      </c>
    </row>
    <row r="930" spans="1:6">
      <c r="A930">
        <v>930</v>
      </c>
      <c r="B930" s="7"/>
      <c r="C930" s="7" t="s">
        <v>675</v>
      </c>
      <c r="D930" s="10">
        <v>14</v>
      </c>
      <c r="E930" s="10">
        <v>6</v>
      </c>
      <c r="F930" s="10">
        <v>158</v>
      </c>
    </row>
    <row r="931" spans="1:6">
      <c r="A931">
        <v>931</v>
      </c>
      <c r="B931" s="7"/>
      <c r="C931" s="7" t="s">
        <v>675</v>
      </c>
      <c r="D931" s="10">
        <v>14</v>
      </c>
      <c r="E931" s="10">
        <v>6</v>
      </c>
      <c r="F931" s="10">
        <v>158</v>
      </c>
    </row>
    <row r="932" spans="1:6">
      <c r="A932">
        <v>932</v>
      </c>
      <c r="B932" s="7"/>
      <c r="C932" s="7" t="s">
        <v>675</v>
      </c>
      <c r="D932" s="10">
        <v>14</v>
      </c>
      <c r="E932" s="10">
        <v>6</v>
      </c>
      <c r="F932" s="10">
        <v>158</v>
      </c>
    </row>
    <row r="933" spans="1:6">
      <c r="A933">
        <v>933</v>
      </c>
      <c r="B933" s="7" t="s">
        <v>1572</v>
      </c>
      <c r="C933" s="7" t="s">
        <v>205</v>
      </c>
      <c r="D933" s="10">
        <v>14</v>
      </c>
      <c r="E933" s="10">
        <v>1</v>
      </c>
      <c r="F933" s="10">
        <v>159</v>
      </c>
    </row>
    <row r="934" spans="1:6">
      <c r="A934">
        <v>934</v>
      </c>
      <c r="B934" s="7" t="s">
        <v>1573</v>
      </c>
      <c r="C934" s="7" t="s">
        <v>205</v>
      </c>
      <c r="D934" s="10">
        <v>14</v>
      </c>
      <c r="E934" s="10">
        <v>1</v>
      </c>
      <c r="F934" s="10">
        <v>159</v>
      </c>
    </row>
    <row r="935" spans="1:6">
      <c r="A935">
        <v>935</v>
      </c>
      <c r="B935" s="7" t="s">
        <v>1574</v>
      </c>
      <c r="C935" s="7" t="s">
        <v>205</v>
      </c>
      <c r="D935" s="10">
        <v>14</v>
      </c>
      <c r="E935" s="10">
        <v>1</v>
      </c>
      <c r="F935" s="10">
        <v>159</v>
      </c>
    </row>
    <row r="936" spans="1:6">
      <c r="A936">
        <v>936</v>
      </c>
      <c r="B936" s="7" t="s">
        <v>1575</v>
      </c>
      <c r="C936" s="7" t="s">
        <v>205</v>
      </c>
      <c r="D936" s="10">
        <v>14</v>
      </c>
      <c r="E936" s="10">
        <v>1</v>
      </c>
      <c r="F936" s="10">
        <v>159</v>
      </c>
    </row>
    <row r="937" spans="1:6">
      <c r="A937">
        <v>937</v>
      </c>
      <c r="B937" s="7" t="s">
        <v>1576</v>
      </c>
      <c r="C937" s="7" t="s">
        <v>205</v>
      </c>
      <c r="D937" s="10">
        <v>14</v>
      </c>
      <c r="E937" s="10">
        <v>1</v>
      </c>
      <c r="F937" s="10">
        <v>159</v>
      </c>
    </row>
    <row r="938" spans="1:6">
      <c r="A938">
        <v>938</v>
      </c>
      <c r="B938" s="7" t="s">
        <v>1576</v>
      </c>
      <c r="C938" s="7" t="s">
        <v>205</v>
      </c>
      <c r="D938" s="10">
        <v>14</v>
      </c>
      <c r="E938" s="10">
        <v>1</v>
      </c>
      <c r="F938" s="10">
        <v>159</v>
      </c>
    </row>
    <row r="939" spans="1:6">
      <c r="A939">
        <v>939</v>
      </c>
      <c r="B939" s="7" t="s">
        <v>1577</v>
      </c>
      <c r="C939" s="7" t="s">
        <v>379</v>
      </c>
      <c r="D939" s="10">
        <v>14</v>
      </c>
      <c r="E939" s="10">
        <v>1</v>
      </c>
      <c r="F939" s="10">
        <v>160</v>
      </c>
    </row>
    <row r="940" spans="1:6">
      <c r="A940">
        <v>940</v>
      </c>
      <c r="B940" s="7" t="s">
        <v>1578</v>
      </c>
      <c r="C940" s="7" t="s">
        <v>379</v>
      </c>
      <c r="D940" s="10">
        <v>14</v>
      </c>
      <c r="E940" s="10">
        <v>1</v>
      </c>
      <c r="F940" s="10">
        <v>160</v>
      </c>
    </row>
    <row r="941" spans="1:6">
      <c r="A941">
        <v>941</v>
      </c>
      <c r="B941" s="7" t="s">
        <v>1579</v>
      </c>
      <c r="C941" s="7" t="s">
        <v>379</v>
      </c>
      <c r="D941" s="10">
        <v>14</v>
      </c>
      <c r="E941" s="10">
        <v>1</v>
      </c>
      <c r="F941" s="10">
        <v>160</v>
      </c>
    </row>
    <row r="942" spans="1:6">
      <c r="A942">
        <v>942</v>
      </c>
      <c r="B942" s="7" t="s">
        <v>1580</v>
      </c>
      <c r="C942" s="7" t="s">
        <v>379</v>
      </c>
      <c r="D942" s="10">
        <v>14</v>
      </c>
      <c r="E942" s="10">
        <v>1</v>
      </c>
      <c r="F942" s="10">
        <v>160</v>
      </c>
    </row>
    <row r="943" spans="1:6">
      <c r="A943">
        <v>943</v>
      </c>
      <c r="B943" s="7" t="s">
        <v>1581</v>
      </c>
      <c r="C943" s="7" t="s">
        <v>379</v>
      </c>
      <c r="D943" s="10">
        <v>14</v>
      </c>
      <c r="E943" s="10">
        <v>1</v>
      </c>
      <c r="F943" s="10">
        <v>160</v>
      </c>
    </row>
    <row r="944" spans="1:6">
      <c r="A944">
        <v>944</v>
      </c>
      <c r="B944" s="7" t="s">
        <v>1581</v>
      </c>
      <c r="C944" s="7" t="s">
        <v>379</v>
      </c>
      <c r="D944" s="10">
        <v>14</v>
      </c>
      <c r="E944" s="10">
        <v>1</v>
      </c>
      <c r="F944" s="10">
        <v>160</v>
      </c>
    </row>
    <row r="945" spans="1:6">
      <c r="A945">
        <v>945</v>
      </c>
      <c r="B945" s="7" t="s">
        <v>1582</v>
      </c>
      <c r="C945" s="7" t="s">
        <v>818</v>
      </c>
      <c r="D945" s="10">
        <v>14</v>
      </c>
      <c r="E945" s="10">
        <v>1</v>
      </c>
      <c r="F945" s="10">
        <v>161</v>
      </c>
    </row>
    <row r="946" spans="1:6">
      <c r="A946">
        <v>946</v>
      </c>
      <c r="B946" s="7" t="s">
        <v>1583</v>
      </c>
      <c r="C946" s="7" t="s">
        <v>818</v>
      </c>
      <c r="D946" s="10">
        <v>14</v>
      </c>
      <c r="E946" s="10">
        <v>1</v>
      </c>
      <c r="F946" s="10">
        <v>161</v>
      </c>
    </row>
    <row r="947" spans="1:6">
      <c r="A947">
        <v>947</v>
      </c>
      <c r="B947" s="7" t="s">
        <v>1584</v>
      </c>
      <c r="C947" s="7" t="s">
        <v>818</v>
      </c>
      <c r="D947" s="10">
        <v>14</v>
      </c>
      <c r="E947" s="10">
        <v>1</v>
      </c>
      <c r="F947" s="10">
        <v>161</v>
      </c>
    </row>
    <row r="948" spans="1:6">
      <c r="A948">
        <v>948</v>
      </c>
      <c r="B948" s="7" t="s">
        <v>1585</v>
      </c>
      <c r="C948" s="7" t="s">
        <v>818</v>
      </c>
      <c r="D948" s="10">
        <v>14</v>
      </c>
      <c r="E948" s="10">
        <v>1</v>
      </c>
      <c r="F948" s="10">
        <v>161</v>
      </c>
    </row>
    <row r="949" spans="1:6">
      <c r="A949">
        <v>949</v>
      </c>
      <c r="B949" s="7" t="s">
        <v>1586</v>
      </c>
      <c r="C949" s="7" t="s">
        <v>818</v>
      </c>
      <c r="D949" s="10">
        <v>14</v>
      </c>
      <c r="E949" s="10">
        <v>1</v>
      </c>
      <c r="F949" s="10">
        <v>161</v>
      </c>
    </row>
    <row r="950" spans="1:6">
      <c r="A950">
        <v>950</v>
      </c>
      <c r="B950" s="7" t="s">
        <v>1586</v>
      </c>
      <c r="C950" s="7" t="s">
        <v>818</v>
      </c>
      <c r="D950" s="10">
        <v>14</v>
      </c>
      <c r="E950" s="10">
        <v>1</v>
      </c>
      <c r="F950" s="10">
        <v>161</v>
      </c>
    </row>
    <row r="951" spans="1:6">
      <c r="A951">
        <v>951</v>
      </c>
      <c r="B951" s="7" t="s">
        <v>1587</v>
      </c>
      <c r="C951" s="7" t="s">
        <v>234</v>
      </c>
      <c r="D951" s="10">
        <v>14</v>
      </c>
      <c r="E951" s="10">
        <v>5</v>
      </c>
      <c r="F951" s="10">
        <v>162</v>
      </c>
    </row>
    <row r="952" spans="1:6">
      <c r="A952">
        <v>952</v>
      </c>
      <c r="B952" s="7" t="s">
        <v>1588</v>
      </c>
      <c r="C952" s="7" t="s">
        <v>234</v>
      </c>
      <c r="D952" s="10">
        <v>14</v>
      </c>
      <c r="E952" s="10">
        <v>5</v>
      </c>
      <c r="F952" s="10">
        <v>162</v>
      </c>
    </row>
    <row r="953" spans="1:6">
      <c r="A953">
        <v>953</v>
      </c>
      <c r="B953" s="7" t="s">
        <v>1589</v>
      </c>
      <c r="C953" s="7" t="s">
        <v>234</v>
      </c>
      <c r="D953" s="10">
        <v>14</v>
      </c>
      <c r="E953" s="10">
        <v>5</v>
      </c>
      <c r="F953" s="10">
        <v>162</v>
      </c>
    </row>
    <row r="954" spans="1:6">
      <c r="A954">
        <v>954</v>
      </c>
      <c r="B954" s="7" t="s">
        <v>1590</v>
      </c>
      <c r="C954" s="7" t="s">
        <v>234</v>
      </c>
      <c r="D954" s="10">
        <v>14</v>
      </c>
      <c r="E954" s="10">
        <v>5</v>
      </c>
      <c r="F954" s="10">
        <v>162</v>
      </c>
    </row>
    <row r="955" spans="1:6">
      <c r="A955">
        <v>955</v>
      </c>
      <c r="B955" s="7" t="s">
        <v>1591</v>
      </c>
      <c r="C955" s="7" t="s">
        <v>234</v>
      </c>
      <c r="D955" s="10">
        <v>14</v>
      </c>
      <c r="E955" s="10">
        <v>5</v>
      </c>
      <c r="F955" s="10">
        <v>162</v>
      </c>
    </row>
    <row r="956" spans="1:6">
      <c r="A956">
        <v>956</v>
      </c>
      <c r="B956" s="7" t="s">
        <v>1591</v>
      </c>
      <c r="C956" s="7" t="s">
        <v>234</v>
      </c>
      <c r="D956" s="10">
        <v>14</v>
      </c>
      <c r="E956" s="10">
        <v>5</v>
      </c>
      <c r="F956" s="10">
        <v>162</v>
      </c>
    </row>
    <row r="957" spans="1:6">
      <c r="A957">
        <v>957</v>
      </c>
      <c r="B957" s="7"/>
      <c r="C957" s="7" t="s">
        <v>363</v>
      </c>
      <c r="D957" s="10">
        <v>14</v>
      </c>
      <c r="E957" s="10">
        <v>6</v>
      </c>
      <c r="F957" s="10">
        <v>163</v>
      </c>
    </row>
    <row r="958" spans="1:6">
      <c r="A958">
        <v>958</v>
      </c>
      <c r="B958" s="7"/>
      <c r="C958" s="7" t="s">
        <v>363</v>
      </c>
      <c r="D958" s="10">
        <v>14</v>
      </c>
      <c r="E958" s="10">
        <v>6</v>
      </c>
      <c r="F958" s="10">
        <v>163</v>
      </c>
    </row>
    <row r="959" spans="1:6">
      <c r="A959">
        <v>959</v>
      </c>
      <c r="B959" s="7"/>
      <c r="C959" s="7" t="s">
        <v>363</v>
      </c>
      <c r="D959" s="10">
        <v>14</v>
      </c>
      <c r="E959" s="10">
        <v>6</v>
      </c>
      <c r="F959" s="10">
        <v>163</v>
      </c>
    </row>
    <row r="960" spans="1:6">
      <c r="A960">
        <v>960</v>
      </c>
      <c r="B960" s="7"/>
      <c r="C960" s="7" t="s">
        <v>363</v>
      </c>
      <c r="D960" s="10">
        <v>14</v>
      </c>
      <c r="E960" s="10">
        <v>6</v>
      </c>
      <c r="F960" s="10">
        <v>163</v>
      </c>
    </row>
    <row r="961" spans="1:6">
      <c r="A961">
        <v>961</v>
      </c>
      <c r="B961" s="7"/>
      <c r="C961" s="7" t="s">
        <v>363</v>
      </c>
      <c r="D961" s="10">
        <v>14</v>
      </c>
      <c r="E961" s="10">
        <v>6</v>
      </c>
      <c r="F961" s="10">
        <v>163</v>
      </c>
    </row>
    <row r="962" spans="1:6">
      <c r="A962">
        <v>962</v>
      </c>
      <c r="B962" s="7"/>
      <c r="C962" s="7" t="s">
        <v>363</v>
      </c>
      <c r="D962" s="10">
        <v>14</v>
      </c>
      <c r="E962" s="10">
        <v>6</v>
      </c>
      <c r="F962" s="10">
        <v>163</v>
      </c>
    </row>
    <row r="963" spans="1:6">
      <c r="A963">
        <v>963</v>
      </c>
      <c r="B963" s="7"/>
      <c r="C963" s="7" t="s">
        <v>363</v>
      </c>
      <c r="D963" s="10">
        <v>14</v>
      </c>
      <c r="E963" s="10">
        <v>6</v>
      </c>
      <c r="F963" s="10">
        <v>163</v>
      </c>
    </row>
    <row r="964" spans="1:6">
      <c r="A964">
        <v>964</v>
      </c>
      <c r="B964" s="7" t="s">
        <v>1597</v>
      </c>
      <c r="C964" s="7" t="s">
        <v>363</v>
      </c>
      <c r="D964" s="10">
        <v>14</v>
      </c>
      <c r="E964" s="10">
        <v>1</v>
      </c>
      <c r="F964" s="10">
        <v>163</v>
      </c>
    </row>
    <row r="965" spans="1:6">
      <c r="A965">
        <v>965</v>
      </c>
      <c r="B965" s="7" t="s">
        <v>1598</v>
      </c>
      <c r="C965" s="7" t="s">
        <v>363</v>
      </c>
      <c r="D965" s="10">
        <v>14</v>
      </c>
      <c r="E965" s="10">
        <v>1</v>
      </c>
      <c r="F965" s="10">
        <v>163</v>
      </c>
    </row>
    <row r="966" spans="1:6">
      <c r="A966">
        <v>966</v>
      </c>
      <c r="B966" s="7" t="s">
        <v>1599</v>
      </c>
      <c r="C966" s="7" t="s">
        <v>363</v>
      </c>
      <c r="D966" s="10">
        <v>14</v>
      </c>
      <c r="E966" s="10">
        <v>1</v>
      </c>
      <c r="F966" s="10">
        <v>163</v>
      </c>
    </row>
    <row r="967" spans="1:6">
      <c r="A967">
        <v>967</v>
      </c>
      <c r="B967" s="7" t="s">
        <v>1600</v>
      </c>
      <c r="C967" s="7" t="s">
        <v>363</v>
      </c>
      <c r="D967" s="10">
        <v>14</v>
      </c>
      <c r="E967" s="10">
        <v>1</v>
      </c>
      <c r="F967" s="10">
        <v>163</v>
      </c>
    </row>
    <row r="968" spans="1:6">
      <c r="A968">
        <v>968</v>
      </c>
      <c r="B968" s="7" t="s">
        <v>1601</v>
      </c>
      <c r="C968" s="7" t="s">
        <v>363</v>
      </c>
      <c r="D968" s="10">
        <v>14</v>
      </c>
      <c r="E968" s="10">
        <v>1</v>
      </c>
      <c r="F968" s="10">
        <v>163</v>
      </c>
    </row>
    <row r="969" spans="1:6">
      <c r="A969">
        <v>969</v>
      </c>
      <c r="B969" s="7" t="s">
        <v>1601</v>
      </c>
      <c r="C969" s="7" t="s">
        <v>363</v>
      </c>
      <c r="D969" s="10">
        <v>14</v>
      </c>
      <c r="E969" s="10">
        <v>1</v>
      </c>
      <c r="F969" s="10">
        <v>163</v>
      </c>
    </row>
    <row r="970" spans="1:6">
      <c r="A970">
        <v>970</v>
      </c>
      <c r="B970" s="7" t="s">
        <v>1592</v>
      </c>
      <c r="C970" s="7" t="s">
        <v>1627</v>
      </c>
      <c r="D970" s="10">
        <v>14</v>
      </c>
      <c r="E970" s="10">
        <v>5</v>
      </c>
      <c r="F970" s="10">
        <v>164</v>
      </c>
    </row>
    <row r="971" spans="1:6">
      <c r="A971">
        <v>971</v>
      </c>
      <c r="B971" s="7" t="s">
        <v>1593</v>
      </c>
      <c r="C971" s="7" t="s">
        <v>1627</v>
      </c>
      <c r="D971" s="10">
        <v>14</v>
      </c>
      <c r="E971" s="10">
        <v>5</v>
      </c>
      <c r="F971" s="10">
        <v>164</v>
      </c>
    </row>
    <row r="972" spans="1:6">
      <c r="A972">
        <v>972</v>
      </c>
      <c r="B972" s="7" t="s">
        <v>1594</v>
      </c>
      <c r="C972" s="7" t="s">
        <v>1627</v>
      </c>
      <c r="D972" s="10">
        <v>14</v>
      </c>
      <c r="E972" s="10">
        <v>5</v>
      </c>
      <c r="F972" s="10">
        <v>164</v>
      </c>
    </row>
    <row r="973" spans="1:6">
      <c r="A973">
        <v>973</v>
      </c>
      <c r="B973" s="7" t="s">
        <v>1595</v>
      </c>
      <c r="C973" s="7" t="s">
        <v>1627</v>
      </c>
      <c r="D973" s="10">
        <v>14</v>
      </c>
      <c r="E973" s="10">
        <v>5</v>
      </c>
      <c r="F973" s="10">
        <v>164</v>
      </c>
    </row>
    <row r="974" spans="1:6">
      <c r="A974">
        <v>974</v>
      </c>
      <c r="B974" s="7" t="s">
        <v>1596</v>
      </c>
      <c r="C974" s="7" t="s">
        <v>1627</v>
      </c>
      <c r="D974" s="10">
        <v>14</v>
      </c>
      <c r="E974" s="10">
        <v>5</v>
      </c>
      <c r="F974" s="10">
        <v>164</v>
      </c>
    </row>
    <row r="975" spans="1:6">
      <c r="A975">
        <v>975</v>
      </c>
      <c r="B975" s="7" t="s">
        <v>1596</v>
      </c>
      <c r="C975" s="7" t="s">
        <v>1627</v>
      </c>
      <c r="D975" s="10">
        <v>14</v>
      </c>
      <c r="E975" s="10">
        <v>5</v>
      </c>
      <c r="F975" s="10">
        <v>164</v>
      </c>
    </row>
    <row r="976" spans="1:6">
      <c r="A976">
        <v>976</v>
      </c>
      <c r="B976" s="7" t="s">
        <v>1602</v>
      </c>
      <c r="C976" s="7" t="s">
        <v>1603</v>
      </c>
      <c r="D976" s="10">
        <v>14</v>
      </c>
      <c r="E976" s="10">
        <v>1</v>
      </c>
      <c r="F976" s="10">
        <v>165</v>
      </c>
    </row>
    <row r="977" spans="1:6">
      <c r="A977">
        <v>977</v>
      </c>
      <c r="B977" s="7" t="s">
        <v>1604</v>
      </c>
      <c r="C977" s="7" t="s">
        <v>1603</v>
      </c>
      <c r="D977" s="10">
        <v>14</v>
      </c>
      <c r="E977" s="10">
        <v>1</v>
      </c>
      <c r="F977" s="10">
        <v>165</v>
      </c>
    </row>
    <row r="978" spans="1:6">
      <c r="A978">
        <v>978</v>
      </c>
      <c r="B978" s="7" t="s">
        <v>1605</v>
      </c>
      <c r="C978" s="7" t="s">
        <v>1603</v>
      </c>
      <c r="D978" s="10">
        <v>14</v>
      </c>
      <c r="E978" s="10">
        <v>1</v>
      </c>
      <c r="F978" s="10">
        <v>165</v>
      </c>
    </row>
    <row r="979" spans="1:6">
      <c r="A979">
        <v>979</v>
      </c>
      <c r="B979" s="7" t="s">
        <v>1606</v>
      </c>
      <c r="C979" s="7" t="s">
        <v>1603</v>
      </c>
      <c r="D979" s="10">
        <v>14</v>
      </c>
      <c r="E979" s="10">
        <v>1</v>
      </c>
      <c r="F979" s="10">
        <v>165</v>
      </c>
    </row>
    <row r="980" spans="1:6">
      <c r="A980">
        <v>980</v>
      </c>
      <c r="B980" s="7" t="s">
        <v>1607</v>
      </c>
      <c r="C980" s="7" t="s">
        <v>1603</v>
      </c>
      <c r="D980" s="10">
        <v>14</v>
      </c>
      <c r="E980" s="10">
        <v>1</v>
      </c>
      <c r="F980" s="10">
        <v>165</v>
      </c>
    </row>
    <row r="981" spans="1:6">
      <c r="A981">
        <v>981</v>
      </c>
      <c r="B981" s="7" t="s">
        <v>1607</v>
      </c>
      <c r="C981" s="7" t="s">
        <v>1603</v>
      </c>
      <c r="D981" s="10">
        <v>14</v>
      </c>
      <c r="E981" s="10">
        <v>1</v>
      </c>
      <c r="F981" s="10">
        <v>165</v>
      </c>
    </row>
    <row r="982" spans="1:6">
      <c r="A982">
        <v>982</v>
      </c>
      <c r="B982" s="7" t="s">
        <v>1483</v>
      </c>
      <c r="C982" s="7" t="s">
        <v>1484</v>
      </c>
      <c r="D982" s="10">
        <v>14</v>
      </c>
      <c r="E982" s="10">
        <v>1</v>
      </c>
      <c r="F982" s="10">
        <v>166</v>
      </c>
    </row>
    <row r="983" spans="1:6">
      <c r="A983">
        <v>983</v>
      </c>
      <c r="B983" s="7" t="s">
        <v>1485</v>
      </c>
      <c r="C983" s="7" t="s">
        <v>1484</v>
      </c>
      <c r="D983" s="10">
        <v>14</v>
      </c>
      <c r="E983" s="10">
        <v>1</v>
      </c>
      <c r="F983" s="10">
        <v>166</v>
      </c>
    </row>
    <row r="984" spans="1:6">
      <c r="A984">
        <v>984</v>
      </c>
      <c r="B984" s="7" t="s">
        <v>1486</v>
      </c>
      <c r="C984" s="7" t="s">
        <v>1484</v>
      </c>
      <c r="D984" s="10">
        <v>14</v>
      </c>
      <c r="E984" s="10">
        <v>1</v>
      </c>
      <c r="F984" s="10">
        <v>166</v>
      </c>
    </row>
    <row r="985" spans="1:6">
      <c r="A985">
        <v>985</v>
      </c>
      <c r="B985" s="7" t="s">
        <v>1487</v>
      </c>
      <c r="C985" s="7" t="s">
        <v>1484</v>
      </c>
      <c r="D985" s="10">
        <v>14</v>
      </c>
      <c r="E985" s="10">
        <v>1</v>
      </c>
      <c r="F985" s="10">
        <v>166</v>
      </c>
    </row>
    <row r="986" spans="1:6">
      <c r="A986">
        <v>986</v>
      </c>
      <c r="B986" s="7" t="s">
        <v>1488</v>
      </c>
      <c r="C986" s="7" t="s">
        <v>1484</v>
      </c>
      <c r="D986" s="10">
        <v>14</v>
      </c>
      <c r="E986" s="10">
        <v>1</v>
      </c>
      <c r="F986" s="10">
        <v>166</v>
      </c>
    </row>
    <row r="987" spans="1:6">
      <c r="A987">
        <v>987</v>
      </c>
      <c r="B987" s="7" t="s">
        <v>1488</v>
      </c>
      <c r="C987" s="7" t="s">
        <v>1484</v>
      </c>
      <c r="D987" s="10">
        <v>14</v>
      </c>
      <c r="E987" s="10">
        <v>1</v>
      </c>
      <c r="F987" s="10">
        <v>166</v>
      </c>
    </row>
    <row r="988" spans="1:6">
      <c r="A988">
        <v>988</v>
      </c>
      <c r="B988" s="7" t="s">
        <v>1608</v>
      </c>
      <c r="C988" s="7" t="s">
        <v>1609</v>
      </c>
      <c r="D988" s="10">
        <v>14</v>
      </c>
      <c r="E988" s="10">
        <v>1</v>
      </c>
      <c r="F988" s="10">
        <v>166</v>
      </c>
    </row>
    <row r="989" spans="1:6">
      <c r="A989">
        <v>989</v>
      </c>
      <c r="B989" s="7" t="s">
        <v>1610</v>
      </c>
      <c r="C989" s="7" t="s">
        <v>1609</v>
      </c>
      <c r="D989" s="10">
        <v>14</v>
      </c>
      <c r="E989" s="10">
        <v>1</v>
      </c>
      <c r="F989" s="10">
        <v>166</v>
      </c>
    </row>
    <row r="990" spans="1:6">
      <c r="A990">
        <v>990</v>
      </c>
      <c r="B990" s="7" t="s">
        <v>1611</v>
      </c>
      <c r="C990" s="7" t="s">
        <v>1609</v>
      </c>
      <c r="D990" s="10">
        <v>14</v>
      </c>
      <c r="E990" s="10">
        <v>1</v>
      </c>
      <c r="F990" s="10">
        <v>166</v>
      </c>
    </row>
    <row r="991" spans="1:6">
      <c r="A991">
        <v>991</v>
      </c>
      <c r="B991" s="7" t="s">
        <v>1612</v>
      </c>
      <c r="C991" s="7" t="s">
        <v>1609</v>
      </c>
      <c r="D991" s="10">
        <v>14</v>
      </c>
      <c r="E991" s="10">
        <v>1</v>
      </c>
      <c r="F991" s="10">
        <v>166</v>
      </c>
    </row>
    <row r="992" spans="1:6">
      <c r="A992">
        <v>992</v>
      </c>
      <c r="B992" s="7" t="s">
        <v>1613</v>
      </c>
      <c r="C992" s="7" t="s">
        <v>1609</v>
      </c>
      <c r="D992" s="10">
        <v>14</v>
      </c>
      <c r="E992" s="10">
        <v>1</v>
      </c>
      <c r="F992" s="10">
        <v>166</v>
      </c>
    </row>
    <row r="993" spans="1:6">
      <c r="A993">
        <v>993</v>
      </c>
      <c r="B993" s="7" t="s">
        <v>1613</v>
      </c>
      <c r="C993" s="7" t="s">
        <v>1609</v>
      </c>
      <c r="D993" s="10">
        <v>14</v>
      </c>
      <c r="E993" s="10">
        <v>1</v>
      </c>
      <c r="F993" s="10">
        <v>166</v>
      </c>
    </row>
    <row r="994" spans="1:6">
      <c r="A994">
        <v>994</v>
      </c>
      <c r="B994" s="7" t="s">
        <v>1614</v>
      </c>
      <c r="C994" s="7" t="s">
        <v>1615</v>
      </c>
      <c r="D994" s="10">
        <v>14</v>
      </c>
      <c r="E994" s="10">
        <v>1</v>
      </c>
      <c r="F994" s="10">
        <v>166</v>
      </c>
    </row>
    <row r="995" spans="1:6">
      <c r="A995">
        <v>995</v>
      </c>
      <c r="B995" s="7" t="s">
        <v>1616</v>
      </c>
      <c r="C995" s="7" t="s">
        <v>1615</v>
      </c>
      <c r="D995" s="10">
        <v>14</v>
      </c>
      <c r="E995" s="10">
        <v>1</v>
      </c>
      <c r="F995" s="10">
        <v>166</v>
      </c>
    </row>
    <row r="996" spans="1:6">
      <c r="A996">
        <v>996</v>
      </c>
      <c r="B996" s="7" t="s">
        <v>1617</v>
      </c>
      <c r="C996" s="7" t="s">
        <v>1615</v>
      </c>
      <c r="D996" s="10">
        <v>14</v>
      </c>
      <c r="E996" s="10">
        <v>1</v>
      </c>
      <c r="F996" s="10">
        <v>166</v>
      </c>
    </row>
    <row r="997" spans="1:6">
      <c r="A997">
        <v>997</v>
      </c>
      <c r="B997" s="7" t="s">
        <v>1618</v>
      </c>
      <c r="C997" s="7" t="s">
        <v>1615</v>
      </c>
      <c r="D997" s="10">
        <v>14</v>
      </c>
      <c r="E997" s="10">
        <v>1</v>
      </c>
      <c r="F997" s="10">
        <v>166</v>
      </c>
    </row>
    <row r="998" spans="1:6">
      <c r="A998">
        <v>998</v>
      </c>
      <c r="B998" s="7" t="s">
        <v>1619</v>
      </c>
      <c r="C998" s="7" t="s">
        <v>1615</v>
      </c>
      <c r="D998" s="10">
        <v>14</v>
      </c>
      <c r="E998" s="10">
        <v>1</v>
      </c>
      <c r="F998" s="10">
        <v>166</v>
      </c>
    </row>
    <row r="999" spans="1:6">
      <c r="A999">
        <v>999</v>
      </c>
      <c r="B999" s="7" t="s">
        <v>1619</v>
      </c>
      <c r="C999" s="7" t="s">
        <v>1615</v>
      </c>
      <c r="D999" s="10">
        <v>14</v>
      </c>
      <c r="E999" s="10">
        <v>1</v>
      </c>
      <c r="F999" s="10">
        <v>166</v>
      </c>
    </row>
    <row r="1000" spans="1:6">
      <c r="A1000">
        <v>1000</v>
      </c>
      <c r="B1000" s="7"/>
      <c r="C1000" s="7" t="s">
        <v>1430</v>
      </c>
      <c r="D1000" s="10">
        <v>14</v>
      </c>
      <c r="E1000" s="10">
        <v>5</v>
      </c>
      <c r="F1000" s="10">
        <v>166</v>
      </c>
    </row>
    <row r="1001" spans="1:6">
      <c r="A1001">
        <v>1001</v>
      </c>
      <c r="B1001" s="7"/>
      <c r="C1001" s="7" t="s">
        <v>1430</v>
      </c>
      <c r="D1001" s="10">
        <v>14</v>
      </c>
      <c r="E1001" s="10">
        <v>5</v>
      </c>
      <c r="F1001" s="10">
        <v>166</v>
      </c>
    </row>
    <row r="1002" spans="1:6">
      <c r="A1002">
        <v>1002</v>
      </c>
      <c r="B1002" s="7"/>
      <c r="C1002" s="7" t="s">
        <v>1430</v>
      </c>
      <c r="D1002" s="10">
        <v>14</v>
      </c>
      <c r="E1002" s="10">
        <v>5</v>
      </c>
      <c r="F1002" s="10">
        <v>166</v>
      </c>
    </row>
    <row r="1003" spans="1:6">
      <c r="A1003">
        <v>1003</v>
      </c>
      <c r="B1003" s="7"/>
      <c r="C1003" s="7" t="s">
        <v>1430</v>
      </c>
      <c r="D1003" s="10">
        <v>14</v>
      </c>
      <c r="E1003" s="10">
        <v>5</v>
      </c>
      <c r="F1003" s="10">
        <v>166</v>
      </c>
    </row>
    <row r="1004" spans="1:6">
      <c r="A1004">
        <v>1004</v>
      </c>
      <c r="B1004" s="7"/>
      <c r="C1004" s="7" t="s">
        <v>1430</v>
      </c>
      <c r="D1004" s="10">
        <v>14</v>
      </c>
      <c r="E1004" s="10">
        <v>5</v>
      </c>
      <c r="F1004" s="10">
        <v>166</v>
      </c>
    </row>
    <row r="1005" spans="1:6">
      <c r="A1005">
        <v>1005</v>
      </c>
      <c r="B1005" s="7"/>
      <c r="C1005" s="7" t="s">
        <v>1430</v>
      </c>
      <c r="D1005" s="10">
        <v>14</v>
      </c>
      <c r="E1005" s="10">
        <v>5</v>
      </c>
      <c r="F1005" s="10">
        <v>166</v>
      </c>
    </row>
    <row r="1006" spans="1:6">
      <c r="A1006">
        <v>1006</v>
      </c>
      <c r="B1006" s="7" t="s">
        <v>1620</v>
      </c>
      <c r="C1006" s="7" t="s">
        <v>1621</v>
      </c>
      <c r="D1006" s="10">
        <v>14</v>
      </c>
      <c r="E1006" s="10">
        <v>1</v>
      </c>
      <c r="F1006" s="10">
        <v>167</v>
      </c>
    </row>
    <row r="1007" spans="1:6">
      <c r="A1007">
        <v>1007</v>
      </c>
      <c r="B1007" s="7" t="s">
        <v>1622</v>
      </c>
      <c r="C1007" s="7" t="s">
        <v>1621</v>
      </c>
      <c r="D1007" s="10">
        <v>14</v>
      </c>
      <c r="E1007" s="10">
        <v>1</v>
      </c>
      <c r="F1007" s="10">
        <v>167</v>
      </c>
    </row>
    <row r="1008" spans="1:6">
      <c r="A1008">
        <v>1008</v>
      </c>
      <c r="B1008" s="7" t="s">
        <v>1623</v>
      </c>
      <c r="C1008" s="7" t="s">
        <v>1621</v>
      </c>
      <c r="D1008" s="10">
        <v>14</v>
      </c>
      <c r="E1008" s="10">
        <v>1</v>
      </c>
      <c r="F1008" s="10">
        <v>167</v>
      </c>
    </row>
    <row r="1009" spans="1:7">
      <c r="A1009">
        <v>1009</v>
      </c>
      <c r="B1009" s="7" t="s">
        <v>1624</v>
      </c>
      <c r="C1009" s="7" t="s">
        <v>1621</v>
      </c>
      <c r="D1009" s="10">
        <v>14</v>
      </c>
      <c r="E1009" s="10">
        <v>1</v>
      </c>
      <c r="F1009" s="10">
        <v>167</v>
      </c>
    </row>
    <row r="1010" spans="1:7">
      <c r="A1010">
        <v>1010</v>
      </c>
      <c r="B1010" s="7" t="s">
        <v>1625</v>
      </c>
      <c r="C1010" s="7" t="s">
        <v>1621</v>
      </c>
      <c r="D1010" s="10">
        <v>14</v>
      </c>
      <c r="E1010" s="10">
        <v>1</v>
      </c>
      <c r="F1010" s="10">
        <v>167</v>
      </c>
    </row>
    <row r="1011" spans="1:7">
      <c r="A1011">
        <v>1011</v>
      </c>
      <c r="B1011" s="7" t="s">
        <v>1625</v>
      </c>
      <c r="C1011" s="7" t="s">
        <v>1621</v>
      </c>
      <c r="D1011" s="10">
        <v>14</v>
      </c>
      <c r="E1011" s="10">
        <v>1</v>
      </c>
      <c r="F1011" s="10">
        <v>167</v>
      </c>
      <c r="G1011" s="10"/>
    </row>
    <row r="1012" spans="1:7" ht="15.75" thickBot="1">
      <c r="A1012">
        <v>1012</v>
      </c>
      <c r="B1012" s="11" t="s">
        <v>1912</v>
      </c>
      <c r="C1012" s="11" t="s">
        <v>1913</v>
      </c>
      <c r="D1012" s="10">
        <v>4</v>
      </c>
      <c r="E1012" s="10">
        <v>1</v>
      </c>
      <c r="F1012" s="10">
        <v>168</v>
      </c>
      <c r="G1012" s="10"/>
    </row>
    <row r="1013" spans="1:7" ht="15.75" thickBot="1">
      <c r="A1013">
        <v>1013</v>
      </c>
      <c r="B1013" s="16"/>
      <c r="C1013" s="13" t="s">
        <v>1916</v>
      </c>
      <c r="D1013" s="12">
        <v>6</v>
      </c>
      <c r="E1013" s="12">
        <v>3</v>
      </c>
      <c r="F1013" s="12">
        <v>169</v>
      </c>
      <c r="G1013" s="10"/>
    </row>
    <row r="1014" spans="1:7" ht="15.75" thickBot="1">
      <c r="A1014">
        <v>1014</v>
      </c>
      <c r="B1014" s="7"/>
      <c r="C1014" s="13" t="s">
        <v>1917</v>
      </c>
      <c r="D1014" s="10">
        <v>6</v>
      </c>
      <c r="E1014" s="10">
        <v>3</v>
      </c>
      <c r="F1014" s="10">
        <v>169</v>
      </c>
      <c r="G1014" s="10"/>
    </row>
    <row r="1015" spans="1:7" ht="15.75" thickBot="1">
      <c r="A1015">
        <v>1015</v>
      </c>
      <c r="B1015" s="7" t="s">
        <v>95</v>
      </c>
      <c r="C1015" s="13" t="s">
        <v>1918</v>
      </c>
      <c r="D1015" s="10">
        <v>6</v>
      </c>
      <c r="E1015" s="10">
        <v>3</v>
      </c>
      <c r="F1015" s="10">
        <v>24</v>
      </c>
      <c r="G1015" s="10"/>
    </row>
    <row r="1016" spans="1:7" ht="15.75" thickBot="1">
      <c r="A1016">
        <v>1016</v>
      </c>
      <c r="B1016" s="7" t="s">
        <v>1921</v>
      </c>
      <c r="C1016" s="13" t="s">
        <v>1922</v>
      </c>
      <c r="D1016" s="10">
        <v>15</v>
      </c>
      <c r="E1016" s="10">
        <v>1</v>
      </c>
      <c r="F1016" s="10">
        <v>170</v>
      </c>
    </row>
    <row r="1017" spans="1:7">
      <c r="A1017">
        <v>1017</v>
      </c>
      <c r="B1017" s="7" t="s">
        <v>1923</v>
      </c>
      <c r="C1017" s="13" t="s">
        <v>1924</v>
      </c>
      <c r="D1017" s="10">
        <v>15</v>
      </c>
      <c r="E1017" s="10">
        <v>1</v>
      </c>
      <c r="F1017" s="10">
        <v>170</v>
      </c>
    </row>
    <row r="1018" spans="1:7">
      <c r="A1018">
        <v>1018</v>
      </c>
      <c r="B1018" s="15" t="s">
        <v>1932</v>
      </c>
      <c r="C1018" s="7" t="s">
        <v>1933</v>
      </c>
      <c r="D1018" s="10">
        <v>9</v>
      </c>
      <c r="E1018" s="10">
        <v>3</v>
      </c>
      <c r="F1018" s="10">
        <v>46</v>
      </c>
    </row>
    <row r="1019" spans="1:7">
      <c r="A1019">
        <v>1019</v>
      </c>
      <c r="B1019" s="15" t="s">
        <v>1934</v>
      </c>
      <c r="C1019" s="14" t="s">
        <v>1938</v>
      </c>
      <c r="D1019" s="10">
        <v>9</v>
      </c>
      <c r="E1019" s="10">
        <v>1</v>
      </c>
      <c r="F1019" s="10">
        <v>37</v>
      </c>
    </row>
    <row r="1020" spans="1:7">
      <c r="A1020">
        <v>1020</v>
      </c>
      <c r="B1020" s="15" t="s">
        <v>1935</v>
      </c>
      <c r="C1020" s="14" t="s">
        <v>1936</v>
      </c>
      <c r="D1020" s="10">
        <v>10</v>
      </c>
      <c r="E1020" s="10">
        <v>1</v>
      </c>
      <c r="F1020" s="10">
        <v>83</v>
      </c>
    </row>
    <row r="1021" spans="1:7">
      <c r="A1021">
        <v>1021</v>
      </c>
      <c r="B1021" s="15" t="s">
        <v>1937</v>
      </c>
      <c r="C1021" s="14" t="s">
        <v>1928</v>
      </c>
      <c r="D1021" s="10">
        <v>13</v>
      </c>
      <c r="E1021" s="10">
        <v>1</v>
      </c>
      <c r="F1021" s="10">
        <v>30</v>
      </c>
    </row>
    <row r="1022" spans="1:7" ht="13.5" customHeight="1">
      <c r="A1022">
        <v>1022</v>
      </c>
      <c r="B1022" s="15" t="s">
        <v>1937</v>
      </c>
      <c r="C1022" s="14" t="s">
        <v>1930</v>
      </c>
      <c r="D1022" s="10">
        <v>13</v>
      </c>
      <c r="E1022" s="10">
        <v>1</v>
      </c>
      <c r="F1022" s="10">
        <v>30</v>
      </c>
    </row>
    <row r="1023" spans="1:7">
      <c r="A1023">
        <v>1023</v>
      </c>
      <c r="B1023" s="15" t="s">
        <v>1937</v>
      </c>
      <c r="C1023" s="14" t="s">
        <v>1929</v>
      </c>
      <c r="D1023" s="10">
        <v>13</v>
      </c>
      <c r="E1023" s="10">
        <v>1</v>
      </c>
      <c r="F1023" s="10">
        <v>30</v>
      </c>
    </row>
    <row r="1024" spans="1:7">
      <c r="A1024">
        <v>1024</v>
      </c>
      <c r="B1024" s="15" t="s">
        <v>1937</v>
      </c>
      <c r="C1024" s="14" t="s">
        <v>1939</v>
      </c>
      <c r="D1024" s="10">
        <v>13</v>
      </c>
      <c r="E1024" s="10">
        <v>1</v>
      </c>
      <c r="F1024" s="10">
        <v>30</v>
      </c>
    </row>
    <row r="1025" spans="1:6">
      <c r="A1025">
        <v>1025</v>
      </c>
      <c r="B1025" s="15" t="s">
        <v>1937</v>
      </c>
      <c r="C1025" s="14" t="s">
        <v>1931</v>
      </c>
      <c r="D1025" s="10">
        <v>13</v>
      </c>
      <c r="E1025" s="10">
        <v>1</v>
      </c>
      <c r="F1025" s="10">
        <v>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sheetPr codeName="Hoja1"/>
  <dimension ref="A1:U4"/>
  <sheetViews>
    <sheetView tabSelected="1" zoomScaleNormal="100" workbookViewId="0">
      <selection activeCell="A4" sqref="A4"/>
    </sheetView>
  </sheetViews>
  <sheetFormatPr baseColWidth="10" defaultColWidth="9.140625" defaultRowHeight="15"/>
  <cols>
    <col min="1" max="2" width="22" style="21" bestFit="1" customWidth="1"/>
    <col min="3" max="3" width="9.5703125" style="21" bestFit="1" customWidth="1"/>
    <col min="4" max="4" width="12.7109375" style="21" bestFit="1" customWidth="1"/>
    <col min="5" max="5" width="14.42578125" style="21" bestFit="1" customWidth="1"/>
    <col min="6" max="6" width="18.140625" style="21" bestFit="1" customWidth="1"/>
    <col min="7" max="7" width="18.140625" style="22" bestFit="1" customWidth="1"/>
    <col min="8" max="8" width="24.28515625" style="24" bestFit="1" customWidth="1"/>
    <col min="9" max="9" width="39.85546875" style="23" bestFit="1" customWidth="1"/>
    <col min="10" max="10" width="34.85546875" style="21" bestFit="1" customWidth="1"/>
    <col min="11" max="11" width="30.42578125" style="21" customWidth="1"/>
    <col min="12" max="12" width="22" style="21" bestFit="1" customWidth="1"/>
    <col min="13" max="13" width="20.7109375" style="21" bestFit="1" customWidth="1"/>
    <col min="14" max="14" width="18.7109375" style="21" bestFit="1" customWidth="1"/>
    <col min="15" max="15" width="18.7109375" style="21" customWidth="1"/>
    <col min="16" max="16" width="22.140625" style="21" bestFit="1" customWidth="1"/>
    <col min="17" max="17" width="23.28515625" style="21" bestFit="1" customWidth="1"/>
    <col min="18" max="18" width="23.140625" style="21" bestFit="1" customWidth="1"/>
    <col min="19" max="20" width="9.140625" style="21"/>
    <col min="21" max="21" width="30.28515625" style="21" customWidth="1"/>
    <col min="22" max="22" width="11.28515625" style="21" customWidth="1"/>
    <col min="23" max="16384" width="9.140625" style="21"/>
  </cols>
  <sheetData>
    <row r="1" spans="1:21" s="18" customFormat="1" ht="30">
      <c r="A1" s="26" t="s">
        <v>1951</v>
      </c>
      <c r="B1" s="26" t="s">
        <v>1940</v>
      </c>
      <c r="C1" s="26" t="s">
        <v>1952</v>
      </c>
      <c r="D1" s="26" t="s">
        <v>1941</v>
      </c>
      <c r="E1" s="26" t="s">
        <v>1953</v>
      </c>
      <c r="F1" s="26" t="s">
        <v>1942</v>
      </c>
      <c r="G1" s="26" t="s">
        <v>1943</v>
      </c>
      <c r="H1" s="26" t="s">
        <v>1944</v>
      </c>
      <c r="I1" s="26" t="s">
        <v>1945</v>
      </c>
      <c r="J1" s="27" t="s">
        <v>1946</v>
      </c>
      <c r="K1" s="27" t="s">
        <v>1947</v>
      </c>
      <c r="L1" s="27" t="s">
        <v>1948</v>
      </c>
      <c r="M1" s="27" t="s">
        <v>1949</v>
      </c>
      <c r="N1" s="27" t="s">
        <v>1950</v>
      </c>
      <c r="O1" s="27" t="s">
        <v>1979</v>
      </c>
      <c r="P1" s="27" t="s">
        <v>1954</v>
      </c>
      <c r="Q1" s="27" t="s">
        <v>1955</v>
      </c>
      <c r="R1" s="27" t="s">
        <v>1956</v>
      </c>
      <c r="S1" s="27" t="s">
        <v>1980</v>
      </c>
      <c r="T1" s="27" t="s">
        <v>1981</v>
      </c>
      <c r="U1" s="26" t="s">
        <v>1982</v>
      </c>
    </row>
    <row r="2" spans="1:21" s="18" customFormat="1" ht="30">
      <c r="A2" s="18" t="s">
        <v>1957</v>
      </c>
      <c r="B2" s="18" t="s">
        <v>1957</v>
      </c>
      <c r="C2" s="18" t="s">
        <v>1958</v>
      </c>
      <c r="D2" s="18" t="s">
        <v>1958</v>
      </c>
      <c r="E2" s="18" t="s">
        <v>1960</v>
      </c>
      <c r="F2" s="18" t="s">
        <v>1959</v>
      </c>
      <c r="G2" s="25" t="s">
        <v>1969</v>
      </c>
      <c r="H2" s="3" t="s">
        <v>1961</v>
      </c>
      <c r="I2" s="20" t="s">
        <v>1962</v>
      </c>
      <c r="J2" s="18" t="s">
        <v>1963</v>
      </c>
      <c r="K2" s="20" t="s">
        <v>1964</v>
      </c>
      <c r="L2" s="19" t="s">
        <v>1973</v>
      </c>
      <c r="M2" s="19"/>
      <c r="N2" s="19"/>
      <c r="O2" s="19"/>
      <c r="P2" t="s">
        <v>1965</v>
      </c>
      <c r="Q2" t="s">
        <v>1966</v>
      </c>
      <c r="R2" t="s">
        <v>1967</v>
      </c>
      <c r="S2" s="16" t="s">
        <v>1983</v>
      </c>
      <c r="U2" s="18">
        <v>0</v>
      </c>
    </row>
    <row r="3" spans="1:21" s="18" customFormat="1">
      <c r="A3" s="18" t="s">
        <v>1957</v>
      </c>
      <c r="B3" s="18" t="s">
        <v>1957</v>
      </c>
      <c r="C3" s="18" t="s">
        <v>1958</v>
      </c>
      <c r="D3" s="18" t="s">
        <v>1958</v>
      </c>
      <c r="E3" t="s">
        <v>1968</v>
      </c>
      <c r="F3" t="s">
        <v>1968</v>
      </c>
      <c r="G3" s="25" t="s">
        <v>1969</v>
      </c>
      <c r="H3" t="s">
        <v>1970</v>
      </c>
      <c r="I3" s="20" t="s">
        <v>1971</v>
      </c>
      <c r="J3" s="18" t="s">
        <v>1963</v>
      </c>
      <c r="K3" s="18" t="s">
        <v>1972</v>
      </c>
      <c r="L3" s="18" t="s">
        <v>1973</v>
      </c>
      <c r="M3" s="18" t="s">
        <v>1973</v>
      </c>
      <c r="N3" s="19"/>
      <c r="O3" s="19"/>
      <c r="P3" t="s">
        <v>1974</v>
      </c>
      <c r="Q3" t="s">
        <v>1975</v>
      </c>
      <c r="R3" t="s">
        <v>1976</v>
      </c>
      <c r="S3" s="16" t="s">
        <v>1984</v>
      </c>
      <c r="U3" s="18">
        <v>1</v>
      </c>
    </row>
    <row r="4" spans="1:21">
      <c r="A4" s="18" t="s">
        <v>1957</v>
      </c>
      <c r="B4" s="18" t="s">
        <v>1957</v>
      </c>
      <c r="C4" s="18" t="s">
        <v>1958</v>
      </c>
      <c r="D4" s="18" t="s">
        <v>1958</v>
      </c>
      <c r="E4" t="s">
        <v>1968</v>
      </c>
      <c r="F4" t="s">
        <v>1968</v>
      </c>
      <c r="G4" s="25" t="s">
        <v>1969</v>
      </c>
      <c r="H4" t="s">
        <v>1977</v>
      </c>
      <c r="I4" s="20" t="s">
        <v>1978</v>
      </c>
      <c r="J4" s="18" t="s">
        <v>1963</v>
      </c>
      <c r="K4" s="18" t="s">
        <v>1972</v>
      </c>
      <c r="L4" s="18" t="s">
        <v>1973</v>
      </c>
      <c r="M4" s="18" t="s">
        <v>1973</v>
      </c>
      <c r="N4" s="19"/>
      <c r="O4" s="19"/>
      <c r="P4" t="s">
        <v>1974</v>
      </c>
      <c r="Q4" t="s">
        <v>1975</v>
      </c>
      <c r="R4" t="s">
        <v>1976</v>
      </c>
      <c r="U4" s="21">
        <v>1</v>
      </c>
    </row>
  </sheetData>
  <pageMargins left="0.7" right="0.7" top="0.75" bottom="0.75" header="0.3" footer="0.3"/>
  <pageSetup orientation="portrait" verticalDpi="599"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T a b l e X M L _ T a b l a B a g " > < C u s t o m C o n t e n t > < ! [ C D A T A [ < T a b l e W i d g e t G r i d S e r i a l i z a t i o n   x m l n s : x s d = " h t t p : / / w w w . w 3 . o r g / 2 0 0 1 / X M L S c h e m a "   x m l n s : x s i = " h t t p : / / w w w . w 3 . o r g / 2 0 0 1 / X M L S c h e m a - i n s t a n c e " > < C o l u m n S u g g e s t e d T y p e   / > < C o l u m n F o r m a t   / > < C o l u m n A c c u r a c y   / > < C o l u m n C u r r e n c y S y m b o l   / > < C o l u m n P o s i t i v e P a t t e r n   / > < C o l u m n N e g a t i v e P a t t e r n   / > < C o l u m n W i d t h s > < i t e m > < k e y > < s t r i n g > I D   T y p e < / s t r i n g > < / k e y > < v a l u e > < i n t > 8 0 < / i n t > < / v a l u e > < / i t e m > < i t e m > < k e y > < s t r i n g > I D   A r t i c l e < / s t r i n g > < / k e y > < v a l u e > < i n t > 9 0 < / i n t > < / v a l u e > < / i t e m > < i t e m > < k e y > < s t r i n g > A r t i c l e   C o d e < / s t r i n g > < / k e y > < v a l u e > < i n t > 1 0 8 < / i n t > < / v a l u e > < / i t e m > < i t e m > < k e y > < s t r i n g > D e s c r i p c i � n < / s t r i n g > < / k e y > < v a l u e > < i n t > 1 0 5 < / i n t > < / v a l u e > < / i t e m > < i t e m > < k e y > < s t r i n g > I m a g e n / I m a g e < / s t r i n g > < / k e y > < v a l u e > < i n t > 1 2 4 < / i n t > < / v a l u e > < / i t e m > < i t e m > < k e y > < s t r i n g > t h i c k n e s s   ( i n ) < / s t r i n g > < / k e y > < v a l u e > < i n t > 1 1 6 < / i n t > < / v a l u e > < / i t e m > < i t e m > < k e y > < s t r i n g > M i n i m u n   s a l e s   V o l u m e < / s t r i n g > < / k e y > < v a l u e > < i n t > 1 7 2 < / i n t > < / v a l u e > < / i t e m > < i t e m > < k e y > < s t r i n g > P e r f o r a t i o n < / s t r i n g > < / k e y > < v a l u e > < i n t > 1 0 5 < / i n t > < / v a l u e > < / i t e m > < i t e m > < k e y > < s t r i n g > D e n s i t y   ( g / c m 3 ) < / s t r i n g > < / k e y > < v a l u e > < i n t > 1 3 4 < / i n t > < / v a l u e > < / i t e m > < i t e m > < k e y > < s t r i n g > C o l o r < / s t r i n g > < / k e y > < v a l u e > < i n t > 6 8 < / i n t > < / v a l u e > < / i t e m > < i t e m > < k e y > < s t r i n g > H a n d   h o l e < / s t r i n g > < / k e y > < v a l u e > < i n t > 9 7 < / i n t > < / v a l u e > < / i t e m > < i t e m > < k e y > < s t r i n g > D e c o r a t i o n < / s t r i n g > < / k e y > < v a l u e > < i n t > 1 0 2 < / i n t > < / v a l u e > < / i t e m > < i t e m > < k e y > < s t r i n g > l i n e r   b a g < / s t r i n g > < / k e y > < v a l u e > < i n t > 8 7 < / i n t > < / v a l u e > < / i t e m > < i t e m > < k e y > < s t r i n g > W i d t h   ( i n ) < / s t r i n g > < / k e y > < v a l u e > < i n t > 9 7 < / i n t > < / v a l u e > < / i t e m > < i t e m > < k e y > < s t r i n g > S t r u c t u r e < / s t r i n g > < / k e y > < v a l u e > < i n t > 9 2 < / i n t > < / v a l u e > < / i t e m > < i t e m > < k e y > < s t r i n g > T e c h n o l o g y < / s t r i n g > < / k e y > < v a l u e > < i n t > 1 0 4 < / i n t > < / v a l u e > < / i t e m > < i t e m > < k e y > < s t r i n g > C o m p a n y < / s t r i n g > < / k e y > < v a l u e > < i n t > 9 4 < / i n t > < / v a l u e > < / i t e m > < i t e m > < k e y > < s t r i n g > I D   C o m p a n y < / s t r i n g > < / k e y > < v a l u e > < i n t > 1 1 0 < / i n t > < / v a l u e > < / i t e m > < i t e m > < k e y > < s t r i n g > I D   S u b t y p e < / s t r i n g > < / k e y > < v a l u e > < i n t > 1 0 2 < / i n t > < / v a l u e > < / i t e m > < / C o l u m n W i d t h s > < C o l u m n D i s p l a y I n d e x > < i t e m > < k e y > < s t r i n g > I D   T y p e < / s t r i n g > < / k e y > < v a l u e > < i n t > 0 < / i n t > < / v a l u e > < / i t e m > < i t e m > < k e y > < s t r i n g > I D   A r t i c l e < / s t r i n g > < / k e y > < v a l u e > < i n t > 1 < / i n t > < / v a l u e > < / i t e m > < i t e m > < k e y > < s t r i n g > A r t i c l e   C o d e < / s t r i n g > < / k e y > < v a l u e > < i n t > 2 < / i n t > < / v a l u e > < / i t e m > < i t e m > < k e y > < s t r i n g > D e s c r i p c i � n < / s t r i n g > < / k e y > < v a l u e > < i n t > 3 < / i n t > < / v a l u e > < / i t e m > < i t e m > < k e y > < s t r i n g > I m a g e n / I m a g e < / s t r i n g > < / k e y > < v a l u e > < i n t > 4 < / i n t > < / v a l u e > < / i t e m > < i t e m > < k e y > < s t r i n g > t h i c k n e s s   ( i n ) < / s t r i n g > < / k e y > < v a l u e > < i n t > 5 < / i n t > < / v a l u e > < / i t e m > < i t e m > < k e y > < s t r i n g > M i n i m u n   s a l e s   V o l u m e < / s t r i n g > < / k e y > < v a l u e > < i n t > 6 < / i n t > < / v a l u e > < / i t e m > < i t e m > < k e y > < s t r i n g > P e r f o r a t i o n < / s t r i n g > < / k e y > < v a l u e > < i n t > 7 < / i n t > < / v a l u e > < / i t e m > < i t e m > < k e y > < s t r i n g > D e n s i t y   ( g / c m 3 ) < / s t r i n g > < / k e y > < v a l u e > < i n t > 8 < / i n t > < / v a l u e > < / i t e m > < i t e m > < k e y > < s t r i n g > C o l o r < / s t r i n g > < / k e y > < v a l u e > < i n t > 9 < / i n t > < / v a l u e > < / i t e m > < i t e m > < k e y > < s t r i n g > H a n d   h o l e < / s t r i n g > < / k e y > < v a l u e > < i n t > 1 0 < / i n t > < / v a l u e > < / i t e m > < i t e m > < k e y > < s t r i n g > D e c o r a t i o n < / s t r i n g > < / k e y > < v a l u e > < i n t > 1 1 < / i n t > < / v a l u e > < / i t e m > < i t e m > < k e y > < s t r i n g > l i n e r   b a g < / s t r i n g > < / k e y > < v a l u e > < i n t > 1 2 < / i n t > < / v a l u e > < / i t e m > < i t e m > < k e y > < s t r i n g > W i d t h   ( i n ) < / s t r i n g > < / k e y > < v a l u e > < i n t > 1 3 < / i n t > < / v a l u e > < / i t e m > < i t e m > < k e y > < s t r i n g > S t r u c t u r e < / s t r i n g > < / k e y > < v a l u e > < i n t > 1 4 < / i n t > < / v a l u e > < / i t e m > < i t e m > < k e y > < s t r i n g > T e c h n o l o g y < / s t r i n g > < / k e y > < v a l u e > < i n t > 1 5 < / i n t > < / v a l u e > < / i t e m > < i t e m > < k e y > < s t r i n g > C o m p a n y < / s t r i n g > < / k e y > < v a l u e > < i n t > 1 6 < / i n t > < / v a l u e > < / i t e m > < i t e m > < k e y > < s t r i n g > I D   C o m p a n y < / s t r i n g > < / k e y > < v a l u e > < i n t > 1 7 < / i n t > < / v a l u e > < / i t e m > < i t e m > < k e y > < s t r i n g > I D   S u b t y p e < / s t r i n g > < / k e y > < v a l u e > < i n t > 1 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a b l a B a g & 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a B a g & 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D   T y p e & l t ; / K e y & g t ; & l t ; / D i a g r a m O b j e c t K e y & g t ; & l t ; D i a g r a m O b j e c t K e y & g t ; & l t ; K e y & g t ; C o l u m n s \ I D   A r t i c l e & l t ; / K e y & g t ; & l t ; / D i a g r a m O b j e c t K e y & g t ; & l t ; D i a g r a m O b j e c t K e y & g t ; & l t ; K e y & g t ; C o l u m n s \ A r t i c l e   C o d e & l t ; / K e y & g t ; & l t ; / D i a g r a m O b j e c t K e y & g t ; & l t ; D i a g r a m O b j e c t K e y & g t ; & l t ; K e y & g t ; C o l u m n s \ D e s c r i p c i � n & l t ; / K e y & g t ; & l t ; / D i a g r a m O b j e c t K e y & g t ; & l t ; D i a g r a m O b j e c t K e y & g t ; & l t ; K e y & g t ; C o l u m n s \ I m a g e n / I m a g e & l t ; / K e y & g t ; & l t ; / D i a g r a m O b j e c t K e y & g t ; & l t ; D i a g r a m O b j e c t K e y & g t ; & l t ; K e y & g t ; C o l u m n s \ t h i c k n e s s   ( i n ) & l t ; / K e y & g t ; & l t ; / D i a g r a m O b j e c t K e y & g t ; & l t ; D i a g r a m O b j e c t K e y & g t ; & l t ; K e y & g t ; C o l u m n s \ M i n i m u n   s a l e s   V o l u m e & l t ; / K e y & g t ; & l t ; / D i a g r a m O b j e c t K e y & g t ; & l t ; D i a g r a m O b j e c t K e y & g t ; & l t ; K e y & g t ; C o l u m n s \ P e r f o r a t i o n & l t ; / K e y & g t ; & l t ; / D i a g r a m O b j e c t K e y & g t ; & l t ; D i a g r a m O b j e c t K e y & g t ; & l t ; K e y & g t ; C o l u m n s \ D e n s i t y   ( g / c m 3 ) & l t ; / K e y & g t ; & l t ; / D i a g r a m O b j e c t K e y & g t ; & l t ; D i a g r a m O b j e c t K e y & g t ; & l t ; K e y & g t ; C o l u m n s \ C o l o r & l t ; / K e y & g t ; & l t ; / D i a g r a m O b j e c t K e y & g t ; & l t ; D i a g r a m O b j e c t K e y & g t ; & l t ; K e y & g t ; C o l u m n s \ H a n d   h o l e & l t ; / K e y & g t ; & l t ; / D i a g r a m O b j e c t K e y & g t ; & l t ; D i a g r a m O b j e c t K e y & g t ; & l t ; K e y & g t ; C o l u m n s \ D e c o r a t i o n & l t ; / K e y & g t ; & l t ; / D i a g r a m O b j e c t K e y & g t ; & l t ; D i a g r a m O b j e c t K e y & g t ; & l t ; K e y & g t ; C o l u m n s \ l i n e r   b a g & l t ; / K e y & g t ; & l t ; / D i a g r a m O b j e c t K e y & g t ; & l t ; D i a g r a m O b j e c t K e y & g t ; & l t ; K e y & g t ; C o l u m n s \ W i d t h   ( i n ) & l t ; / K e y & g t ; & l t ; / D i a g r a m O b j e c t K e y & g t ; & l t ; D i a g r a m O b j e c t K e y & g t ; & l t ; K e y & g t ; C o l u m n s \ S t r u c t u r e & l t ; / K e y & g t ; & l t ; / D i a g r a m O b j e c t K e y & g t ; & l t ; D i a g r a m O b j e c t K e y & g t ; & l t ; K e y & g t ; C o l u m n s \ T e c h n o l o g y & l t ; / K e y & g t ; & l t ; / D i a g r a m O b j e c t K e y & g t ; & l t ; D i a g r a m O b j e c t K e y & g t ; & l t ; K e y & g t ; C o l u m n s \ C o m p a n y & l t ; / K e y & g t ; & l t ; / D i a g r a m O b j e c t K e y & g t ; & l t ; D i a g r a m O b j e c t K e y & g t ; & l t ; K e y & g t ; C o l u m n s \ I D   C o m p a n y & l t ; / K e y & g t ; & l t ; / D i a g r a m O b j e c t K e y & g t ; & l t ; D i a g r a m O b j e c t K e y & g t ; & l t ; K e y & g t ; C o l u m n s \ I D   S u b 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D   T y p e & l t ; / K e y & g t ; & l t ; / a : K e y & g t ; & l t ; a : V a l u e   i : t y p e = " M e a s u r e G r i d N o d e V i e w S t a t e " & g t ; & l t ; L a y e d O u t & g t ; t r u e & l t ; / L a y e d O u t & g t ; & l t ; / a : V a l u e & g t ; & l t ; / a : K e y V a l u e O f D i a g r a m O b j e c t K e y a n y T y p e z b w N T n L X & g t ; & l t ; a : K e y V a l u e O f D i a g r a m O b j e c t K e y a n y T y p e z b w N T n L X & g t ; & l t ; a : K e y & g t ; & l t ; K e y & g t ; C o l u m n s \ I D   A r t i c l e & l t ; / K e y & g t ; & l t ; / a : K e y & g t ; & l t ; a : V a l u e   i : t y p e = " M e a s u r e G r i d N o d e V i e w S t a t e " & g t ; & l t ; C o l u m n & g t ; 1 & l t ; / C o l u m n & g t ; & l t ; L a y e d O u t & g t ; t r u e & l t ; / L a y e d O u t & g t ; & l t ; / a : V a l u e & g t ; & l t ; / a : K e y V a l u e O f D i a g r a m O b j e c t K e y a n y T y p e z b w N T n L X & g t ; & l t ; a : K e y V a l u e O f D i a g r a m O b j e c t K e y a n y T y p e z b w N T n L X & g t ; & l t ; a : K e y & g t ; & l t ; K e y & g t ; C o l u m n s \ A r t i c l e   C o d e & l t ; / K e y & g t ; & l t ; / a : K e y & g t ; & l t ; a : V a l u e   i : t y p e = " M e a s u r e G r i d N o d e V i e w S t a t e " & g t ; & l t ; C o l u m n & g t ; 2 & l t ; / C o l u m n & g t ; & l t ; L a y e d O u t & g t ; t r u e & l t ; / L a y e d O u t & g t ; & l t ; / a : V a l u e & g t ; & l t ; / a : K e y V a l u e O f D i a g r a m O b j e c t K e y a n y T y p e z b w N T n L X & g t ; & l t ; a : K e y V a l u e O f D i a g r a m O b j e c t K e y a n y T y p e z b w N T n L X & g t ; & l t ; a : K e y & g t ; & l t ; K e y & g t ; C o l u m n s \ D e s c r i p c i � n & l t ; / K e y & g t ; & l t ; / a : K e y & g t ; & l t ; a : V a l u e   i : t y p e = " M e a s u r e G r i d N o d e V i e w S t a t e " & g t ; & l t ; C o l u m n & g t ; 3 & l t ; / C o l u m n & g t ; & l t ; L a y e d O u t & g t ; t r u e & l t ; / L a y e d O u t & g t ; & l t ; / a : V a l u e & g t ; & l t ; / a : K e y V a l u e O f D i a g r a m O b j e c t K e y a n y T y p e z b w N T n L X & g t ; & l t ; a : K e y V a l u e O f D i a g r a m O b j e c t K e y a n y T y p e z b w N T n L X & g t ; & l t ; a : K e y & g t ; & l t ; K e y & g t ; C o l u m n s \ I m a g e n / I m a g e & l t ; / K e y & g t ; & l t ; / a : K e y & g t ; & l t ; a : V a l u e   i : t y p e = " M e a s u r e G r i d N o d e V i e w S t a t e " & g t ; & l t ; C o l u m n & g t ; 4 & l t ; / C o l u m n & g t ; & l t ; L a y e d O u t & g t ; t r u e & l t ; / L a y e d O u t & g t ; & l t ; / a : V a l u e & g t ; & l t ; / a : K e y V a l u e O f D i a g r a m O b j e c t K e y a n y T y p e z b w N T n L X & g t ; & l t ; a : K e y V a l u e O f D i a g r a m O b j e c t K e y a n y T y p e z b w N T n L X & g t ; & l t ; a : K e y & g t ; & l t ; K e y & g t ; C o l u m n s \ t h i c k n e s s   ( i n ) & l t ; / K e y & g t ; & l t ; / a : K e y & g t ; & l t ; a : V a l u e   i : t y p e = " M e a s u r e G r i d N o d e V i e w S t a t e " & g t ; & l t ; C o l u m n & g t ; 5 & l t ; / C o l u m n & g t ; & l t ; L a y e d O u t & g t ; t r u e & l t ; / L a y e d O u t & g t ; & l t ; / a : V a l u e & g t ; & l t ; / a : K e y V a l u e O f D i a g r a m O b j e c t K e y a n y T y p e z b w N T n L X & g t ; & l t ; a : K e y V a l u e O f D i a g r a m O b j e c t K e y a n y T y p e z b w N T n L X & g t ; & l t ; a : K e y & g t ; & l t ; K e y & g t ; C o l u m n s \ M i n i m u n   s a l e s   V o l u m e & l t ; / K e y & g t ; & l t ; / a : K e y & g t ; & l t ; a : V a l u e   i : t y p e = " M e a s u r e G r i d N o d e V i e w S t a t e " & g t ; & l t ; C o l u m n & g t ; 6 & l t ; / C o l u m n & g t ; & l t ; L a y e d O u t & g t ; t r u e & l t ; / L a y e d O u t & g t ; & l t ; / a : V a l u e & g t ; & l t ; / a : K e y V a l u e O f D i a g r a m O b j e c t K e y a n y T y p e z b w N T n L X & g t ; & l t ; a : K e y V a l u e O f D i a g r a m O b j e c t K e y a n y T y p e z b w N T n L X & g t ; & l t ; a : K e y & g t ; & l t ; K e y & g t ; C o l u m n s \ P e r f o r a t i o n & l t ; / K e y & g t ; & l t ; / a : K e y & g t ; & l t ; a : V a l u e   i : t y p e = " M e a s u r e G r i d N o d e V i e w S t a t e " & g t ; & l t ; C o l u m n & g t ; 7 & l t ; / C o l u m n & g t ; & l t ; L a y e d O u t & g t ; t r u e & l t ; / L a y e d O u t & g t ; & l t ; / a : V a l u e & g t ; & l t ; / a : K e y V a l u e O f D i a g r a m O b j e c t K e y a n y T y p e z b w N T n L X & g t ; & l t ; a : K e y V a l u e O f D i a g r a m O b j e c t K e y a n y T y p e z b w N T n L X & g t ; & l t ; a : K e y & g t ; & l t ; K e y & g t ; C o l u m n s \ D e n s i t y   ( g / c m 3 ) & l t ; / K e y & g t ; & l t ; / a : K e y & g t ; & l t ; a : V a l u e   i : t y p e = " M e a s u r e G r i d N o d e V i e w S t a t e " & g t ; & l t ; C o l u m n & g t ; 8 & l t ; / C o l u m n & g t ; & l t ; L a y e d O u t & g t ; t r u e & l t ; / L a y e d O u t & g t ; & l t ; / a : V a l u e & g t ; & l t ; / a : K e y V a l u e O f D i a g r a m O b j e c t K e y a n y T y p e z b w N T n L X & g t ; & l t ; a : K e y V a l u e O f D i a g r a m O b j e c t K e y a n y T y p e z b w N T n L X & g t ; & l t ; a : K e y & g t ; & l t ; K e y & g t ; C o l u m n s \ C o l o r & l t ; / K e y & g t ; & l t ; / a : K e y & g t ; & l t ; a : V a l u e   i : t y p e = " M e a s u r e G r i d N o d e V i e w S t a t e " & g t ; & l t ; C o l u m n & g t ; 9 & l t ; / C o l u m n & g t ; & l t ; L a y e d O u t & g t ; t r u e & l t ; / L a y e d O u t & g t ; & l t ; / a : V a l u e & g t ; & l t ; / a : K e y V a l u e O f D i a g r a m O b j e c t K e y a n y T y p e z b w N T n L X & g t ; & l t ; a : K e y V a l u e O f D i a g r a m O b j e c t K e y a n y T y p e z b w N T n L X & g t ; & l t ; a : K e y & g t ; & l t ; K e y & g t ; C o l u m n s \ H a n d   h o l e & l t ; / K e y & g t ; & l t ; / a : K e y & g t ; & l t ; a : V a l u e   i : t y p e = " M e a s u r e G r i d N o d e V i e w S t a t e " & g t ; & l t ; C o l u m n & g t ; 1 0 & l t ; / C o l u m n & g t ; & l t ; L a y e d O u t & g t ; t r u e & l t ; / L a y e d O u t & g t ; & l t ; / a : V a l u e & g t ; & l t ; / a : K e y V a l u e O f D i a g r a m O b j e c t K e y a n y T y p e z b w N T n L X & g t ; & l t ; a : K e y V a l u e O f D i a g r a m O b j e c t K e y a n y T y p e z b w N T n L X & g t ; & l t ; a : K e y & g t ; & l t ; K e y & g t ; C o l u m n s \ D e c o r a t i o n & l t ; / K e y & g t ; & l t ; / a : K e y & g t ; & l t ; a : V a l u e   i : t y p e = " M e a s u r e G r i d N o d e V i e w S t a t e " & g t ; & l t ; C o l u m n & g t ; 1 1 & l t ; / C o l u m n & g t ; & l t ; L a y e d O u t & g t ; t r u e & l t ; / L a y e d O u t & g t ; & l t ; / a : V a l u e & g t ; & l t ; / a : K e y V a l u e O f D i a g r a m O b j e c t K e y a n y T y p e z b w N T n L X & g t ; & l t ; a : K e y V a l u e O f D i a g r a m O b j e c t K e y a n y T y p e z b w N T n L X & g t ; & l t ; a : K e y & g t ; & l t ; K e y & g t ; C o l u m n s \ l i n e r   b a g & l t ; / K e y & g t ; & l t ; / a : K e y & g t ; & l t ; a : V a l u e   i : t y p e = " M e a s u r e G r i d N o d e V i e w S t a t e " & g t ; & l t ; C o l u m n & g t ; 1 2 & l t ; / C o l u m n & g t ; & l t ; L a y e d O u t & g t ; t r u e & l t ; / L a y e d O u t & g t ; & l t ; / a : V a l u e & g t ; & l t ; / a : K e y V a l u e O f D i a g r a m O b j e c t K e y a n y T y p e z b w N T n L X & g t ; & l t ; a : K e y V a l u e O f D i a g r a m O b j e c t K e y a n y T y p e z b w N T n L X & g t ; & l t ; a : K e y & g t ; & l t ; K e y & g t ; C o l u m n s \ W i d t h   ( i n ) & l t ; / K e y & g t ; & l t ; / a : K e y & g t ; & l t ; a : V a l u e   i : t y p e = " M e a s u r e G r i d N o d e V i e w S t a t e " & g t ; & l t ; C o l u m n & g t ; 1 3 & l t ; / C o l u m n & g t ; & l t ; L a y e d O u t & g t ; t r u e & l t ; / L a y e d O u t & g t ; & l t ; / a : V a l u e & g t ; & l t ; / a : K e y V a l u e O f D i a g r a m O b j e c t K e y a n y T y p e z b w N T n L X & g t ; & l t ; a : K e y V a l u e O f D i a g r a m O b j e c t K e y a n y T y p e z b w N T n L X & g t ; & l t ; a : K e y & g t ; & l t ; K e y & g t ; C o l u m n s \ S t r u c t u r e & l t ; / K e y & g t ; & l t ; / a : K e y & g t ; & l t ; a : V a l u e   i : t y p e = " M e a s u r e G r i d N o d e V i e w S t a t e " & g t ; & l t ; C o l u m n & g t ; 1 4 & l t ; / C o l u m n & g t ; & l t ; L a y e d O u t & g t ; t r u e & l t ; / L a y e d O u t & g t ; & l t ; / a : V a l u e & g t ; & l t ; / a : K e y V a l u e O f D i a g r a m O b j e c t K e y a n y T y p e z b w N T n L X & g t ; & l t ; a : K e y V a l u e O f D i a g r a m O b j e c t K e y a n y T y p e z b w N T n L X & g t ; & l t ; a : K e y & g t ; & l t ; K e y & g t ; C o l u m n s \ T e c h n o l o g y & l t ; / K e y & g t ; & l t ; / a : K e y & g t ; & l t ; a : V a l u e   i : t y p e = " M e a s u r e G r i d N o d e V i e w S t a t e " & g t ; & l t ; C o l u m n & g t ; 1 5 & l t ; / C o l u m n & g t ; & l t ; L a y e d O u t & g t ; t r u e & l t ; / L a y e d O u t & g t ; & l t ; / a : V a l u e & g t ; & l t ; / a : K e y V a l u e O f D i a g r a m O b j e c t K e y a n y T y p e z b w N T n L X & g t ; & l t ; a : K e y V a l u e O f D i a g r a m O b j e c t K e y a n y T y p e z b w N T n L X & g t ; & l t ; a : K e y & g t ; & l t ; K e y & g t ; C o l u m n s \ C o m p a n y & l t ; / K e y & g t ; & l t ; / a : K e y & g t ; & l t ; a : V a l u e   i : t y p e = " M e a s u r e G r i d N o d e V i e w S t a t e " & g t ; & l t ; C o l u m n & g t ; 1 6 & l t ; / C o l u m n & g t ; & l t ; L a y e d O u t & g t ; t r u e & l t ; / L a y e d O u t & g t ; & l t ; / a : V a l u e & g t ; & l t ; / a : K e y V a l u e O f D i a g r a m O b j e c t K e y a n y T y p e z b w N T n L X & g t ; & l t ; a : K e y V a l u e O f D i a g r a m O b j e c t K e y a n y T y p e z b w N T n L X & g t ; & l t ; a : K e y & g t ; & l t ; K e y & g t ; C o l u m n s \ I D   C o m p a n y & l t ; / K e y & g t ; & l t ; / a : K e y & g t ; & l t ; a : V a l u e   i : t y p e = " M e a s u r e G r i d N o d e V i e w S t a t e " & g t ; & l t ; C o l u m n & g t ; 1 7 & l t ; / C o l u m n & g t ; & l t ; L a y e d O u t & g t ; t r u e & l t ; / L a y e d O u t & g t ; & l t ; / a : V a l u e & g t ; & l t ; / a : K e y V a l u e O f D i a g r a m O b j e c t K e y a n y T y p e z b w N T n L X & g t ; & l t ; a : K e y V a l u e O f D i a g r a m O b j e c t K e y a n y T y p e z b w N T n L X & g t ; & l t ; a : K e y & g t ; & l t ; K e y & g t ; C o l u m n s \ I D   S u b t y p e & l t ; / K e y & g t ; & l t ; / a : K e y & g t ; & l t ; a : V a l u e   i : t y p e = " M e a s u r e G r i d N o d e V i e w S t a t e " & g t ; & l t ; C o l u m n & g t ; 1 8 & l t ; / C o l u m n & g t ; & l t ; L a y e d O u t & g t ; t r u e & l t ; / L a y e d O u t & g t ; & l t ; / a : V a l u e & g t ; & l t ; / a : K e y V a l u e O f D i a g r a m O b j e c t K e y a n y T y p e z b w N T n L X & g t ; & l t ; / V i e w S t a t e s & g t ; & l t ; / D i a g r a m M a n a g e r . S e r i a l i z a b l e D i a g r a m & g t ; & l t ; D i a g r a m M a n a g e r . S e r i a l i z a b l e D i a g r a m & g t ; & l t ; A d a p t e r   i : t y p e = " M e a s u r e D i a g r a m S a n d b o x A d a p t e r " & g t ; & l t ; T a b l e N a m e & g t ; T a b l a T y p 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a T y p 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D   T y p e & l t ; / K e y & g t ; & l t ; / D i a g r a m O b j e c t K e y & g t ; & l t ; D i a g r a m O b j e c t K e y & g t ; & l t ; K e y & g t ; C o l u m n s \ 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D   T y p e & l t ; / K e y & g t ; & l t ; / a : K e y & g t ; & l t ; a : V a l u e   i : t y p e = " M e a s u r e G r i d N o d e V i e w S t a t e " & g t ; & l t ; L a y e d O u t & g t ; t r u e & l t ; / L a y e d O u t & g t ; & l t ; / a : V a l u e & g t ; & l t ; / a : K e y V a l u e O f D i a g r a m O b j e c t K e y a n y T y p e z b w N T n L X & g t ; & l t ; a : K e y V a l u e O f D i a g r a m O b j e c t K e y a n y T y p e z b w N T n L X & g t ; & l t ; a : K e y & g t ; & l t ; K e y & g t ; C o l u m n s \ T y p e & l t ; / K e y & g t ; & l t ; / a : K e y & g t ; & l t ; a : V a l u e   i : t y p e = " M e a s u r e G r i d N o d e V i e w S t a t e " & g t ; & l t ; C o l u m n & g t ; 1 & 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T a b l a C o u n t r y & a m p ; g t ; & l t ; / K e y & g t ; & l t ; / D i a g r a m O b j e c t K e y & g t ; & l t ; D i a g r a m O b j e c t K e y & g t ; & l t ; K e y & g t ; D y n a m i c   T a g s \ T a b l e s \ & a m p ; l t ; T a b l e s \ T a b l a B a g & a m p ; g t ; & l t ; / K e y & g t ; & l t ; / D i a g r a m O b j e c t K e y & g t ; & l t ; D i a g r a m O b j e c t K e y & g t ; & l t ; K e y & g t ; D y n a m i c   T a g s \ T a b l e s \ & a m p ; l t ; T a b l e s \ T a b l a T y p e & a m p ; g t ; & l t ; / K e y & g t ; & l t ; / D i a g r a m O b j e c t K e y & g t ; & l t ; D i a g r a m O b j e c t K e y & g t ; & l t ; K e y & g t ; D y n a m i c   T a g s \ T a b l e s \ & a m p ; l t ; T a b l e s \ T a b l a P r o d u c t & a m p ; g t ; & l t ; / K e y & g t ; & l t ; / D i a g r a m O b j e c t K e y & g t ; & l t ; D i a g r a m O b j e c t K e y & g t ; & l t ; K e y & g t ; D y n a m i c   T a g s \ T a b l e s \ & a m p ; l t ; T a b l e s \ T a b l a S u b T y p e & a m p ; g t ; & l t ; / K e y & g t ; & l t ; / D i a g r a m O b j e c t K e y & g t ; & l t ; D i a g r a m O b j e c t K e y & g t ; & l t ; K e y & g t ; T a b l e s \ T a b l a C o u n t r y & l t ; / K e y & g t ; & l t ; / D i a g r a m O b j e c t K e y & g t ; & l t ; D i a g r a m O b j e c t K e y & g t ; & l t ; K e y & g t ; T a b l e s \ T a b l a C o u n t r y \ C o l u m n s \ C o u n t r y & l t ; / K e y & g t ; & l t ; / D i a g r a m O b j e c t K e y & g t ; & l t ; D i a g r a m O b j e c t K e y & g t ; & l t ; K e y & g t ; T a b l e s \ T a b l a C o u n t r y \ C o l u m n s \ C o m p a n y & l t ; / K e y & g t ; & l t ; / D i a g r a m O b j e c t K e y & g t ; & l t ; D i a g r a m O b j e c t K e y & g t ; & l t ; K e y & g t ; T a b l e s \ T a b l a C o u n t r y \ C o l u m n s \ I D   C o m p a n y & l t ; / K e y & g t ; & l t ; / D i a g r a m O b j e c t K e y & g t ; & l t ; D i a g r a m O b j e c t K e y & g t ; & l t ; K e y & g t ; T a b l e s \ T a b l a C o u n t r y \ M e a s u r e s \ S u m a   d e   I D   C o m p a n y   2 & l t ; / K e y & g t ; & l t ; / D i a g r a m O b j e c t K e y & g t ; & l t ; D i a g r a m O b j e c t K e y & g t ; & l t ; K e y & g t ; T a b l e s \ T a b l a C o u n t r y \ S u m a   d e   I D   C o m p a n y   2 \ A d d i t i o n a l   I n f o \ M e d i d a   i m p l � c i t a & l t ; / K e y & g t ; & l t ; / D i a g r a m O b j e c t K e y & g t ; & l t ; D i a g r a m O b j e c t K e y & g t ; & l t ; K e y & g t ; T a b l e s \ T a b l a B a g & l t ; / K e y & g t ; & l t ; / D i a g r a m O b j e c t K e y & g t ; & l t ; D i a g r a m O b j e c t K e y & g t ; & l t ; K e y & g t ; T a b l e s \ T a b l a B a g \ C o l u m n s \ I D   T y p e & l t ; / K e y & g t ; & l t ; / D i a g r a m O b j e c t K e y & g t ; & l t ; D i a g r a m O b j e c t K e y & g t ; & l t ; K e y & g t ; T a b l e s \ T a b l a B a g \ C o l u m n s \ I D   A r t i c l e & l t ; / K e y & g t ; & l t ; / D i a g r a m O b j e c t K e y & g t ; & l t ; D i a g r a m O b j e c t K e y & g t ; & l t ; K e y & g t ; T a b l e s \ T a b l a B a g \ C o l u m n s \ A r t i c l e   C o d e & l t ; / K e y & g t ; & l t ; / D i a g r a m O b j e c t K e y & g t ; & l t ; D i a g r a m O b j e c t K e y & g t ; & l t ; K e y & g t ; T a b l e s \ T a b l a B a g \ C o l u m n s \ D e s c r i p c i � n & l t ; / K e y & g t ; & l t ; / D i a g r a m O b j e c t K e y & g t ; & l t ; D i a g r a m O b j e c t K e y & g t ; & l t ; K e y & g t ; T a b l e s \ T a b l a B a g \ C o l u m n s \ I m a g e n / I m a g e & l t ; / K e y & g t ; & l t ; / D i a g r a m O b j e c t K e y & g t ; & l t ; D i a g r a m O b j e c t K e y & g t ; & l t ; K e y & g t ; T a b l e s \ T a b l a B a g \ C o l u m n s \ t h i c k n e s s   ( i n ) & l t ; / K e y & g t ; & l t ; / D i a g r a m O b j e c t K e y & g t ; & l t ; D i a g r a m O b j e c t K e y & g t ; & l t ; K e y & g t ; T a b l e s \ T a b l a B a g \ C o l u m n s \ M i n i m u n   s a l e s   V o l u m e & l t ; / K e y & g t ; & l t ; / D i a g r a m O b j e c t K e y & g t ; & l t ; D i a g r a m O b j e c t K e y & g t ; & l t ; K e y & g t ; T a b l e s \ T a b l a B a g \ C o l u m n s \ P e r f o r a t i o n & l t ; / K e y & g t ; & l t ; / D i a g r a m O b j e c t K e y & g t ; & l t ; D i a g r a m O b j e c t K e y & g t ; & l t ; K e y & g t ; T a b l e s \ T a b l a B a g \ C o l u m n s \ D e n s i t y   ( g / c m 3 ) & l t ; / K e y & g t ; & l t ; / D i a g r a m O b j e c t K e y & g t ; & l t ; D i a g r a m O b j e c t K e y & g t ; & l t ; K e y & g t ; T a b l e s \ T a b l a B a g \ C o l u m n s \ C o l o r & l t ; / K e y & g t ; & l t ; / D i a g r a m O b j e c t K e y & g t ; & l t ; D i a g r a m O b j e c t K e y & g t ; & l t ; K e y & g t ; T a b l e s \ T a b l a B a g \ C o l u m n s \ H a n d   h o l e & l t ; / K e y & g t ; & l t ; / D i a g r a m O b j e c t K e y & g t ; & l t ; D i a g r a m O b j e c t K e y & g t ; & l t ; K e y & g t ; T a b l e s \ T a b l a B a g \ C o l u m n s \ D e c o r a t i o n & l t ; / K e y & g t ; & l t ; / D i a g r a m O b j e c t K e y & g t ; & l t ; D i a g r a m O b j e c t K e y & g t ; & l t ; K e y & g t ; T a b l e s \ T a b l a B a g \ C o l u m n s \ l i n e r   b a g & l t ; / K e y & g t ; & l t ; / D i a g r a m O b j e c t K e y & g t ; & l t ; D i a g r a m O b j e c t K e y & g t ; & l t ; K e y & g t ; T a b l e s \ T a b l a B a g \ C o l u m n s \ W i d t h   ( i n ) & l t ; / K e y & g t ; & l t ; / D i a g r a m O b j e c t K e y & g t ; & l t ; D i a g r a m O b j e c t K e y & g t ; & l t ; K e y & g t ; T a b l e s \ T a b l a B a g \ C o l u m n s \ S t r u c t u r e & l t ; / K e y & g t ; & l t ; / D i a g r a m O b j e c t K e y & g t ; & l t ; D i a g r a m O b j e c t K e y & g t ; & l t ; K e y & g t ; T a b l e s \ T a b l a B a g \ C o l u m n s \ T e c h n o l o g y & l t ; / K e y & g t ; & l t ; / D i a g r a m O b j e c t K e y & g t ; & l t ; D i a g r a m O b j e c t K e y & g t ; & l t ; K e y & g t ; T a b l e s \ T a b l a B a g \ C o l u m n s \ C o m p a n y & l t ; / K e y & g t ; & l t ; / D i a g r a m O b j e c t K e y & g t ; & l t ; D i a g r a m O b j e c t K e y & g t ; & l t ; K e y & g t ; T a b l e s \ T a b l a B a g \ C o l u m n s \ I D   C o m p a n y & l t ; / K e y & g t ; & l t ; / D i a g r a m O b j e c t K e y & g t ; & l t ; D i a g r a m O b j e c t K e y & g t ; & l t ; K e y & g t ; T a b l e s \ T a b l a B a g \ C o l u m n s \ I D   S u b t y p e & l t ; / K e y & g t ; & l t ; / D i a g r a m O b j e c t K e y & g t ; & l t ; D i a g r a m O b j e c t K e y & g t ; & l t ; K e y & g t ; T a b l e s \ T a b l a T y p e & l t ; / K e y & g t ; & l t ; / D i a g r a m O b j e c t K e y & g t ; & l t ; D i a g r a m O b j e c t K e y & g t ; & l t ; K e y & g t ; T a b l e s \ T a b l a T y p e \ C o l u m n s \ I D   T y p e & l t ; / K e y & g t ; & l t ; / D i a g r a m O b j e c t K e y & g t ; & l t ; D i a g r a m O b j e c t K e y & g t ; & l t ; K e y & g t ; T a b l e s \ T a b l a T y p e \ C o l u m n s \ T y p e & l t ; / K e y & g t ; & l t ; / D i a g r a m O b j e c t K e y & g t ; & l t ; D i a g r a m O b j e c t K e y & g t ; & l t ; K e y & g t ; T a b l e s \ T a b l a P r o d u c t & l t ; / K e y & g t ; & l t ; / D i a g r a m O b j e c t K e y & g t ; & l t ; D i a g r a m O b j e c t K e y & g t ; & l t ; K e y & g t ; T a b l e s \ T a b l a P r o d u c t \ C o l u m n s \ I D   A r t i c l e & l t ; / K e y & g t ; & l t ; / D i a g r a m O b j e c t K e y & g t ; & l t ; D i a g r a m O b j e c t K e y & g t ; & l t ; K e y & g t ; T a b l e s \ T a b l a P r o d u c t \ C o l u m n s \ A r t i c l e   C o d e & l t ; / K e y & g t ; & l t ; / D i a g r a m O b j e c t K e y & g t ; & l t ; D i a g r a m O b j e c t K e y & g t ; & l t ; K e y & g t ; T a b l e s \ T a b l a P r o d u c t \ C o l u m n s \ D e s c r i p t i o n & l t ; / K e y & g t ; & l t ; / D i a g r a m O b j e c t K e y & g t ; & l t ; D i a g r a m O b j e c t K e y & g t ; & l t ; K e y & g t ; T a b l e s \ T a b l a P r o d u c t \ C o l u m n s \ I D   T y p e & l t ; / K e y & g t ; & l t ; / D i a g r a m O b j e c t K e y & g t ; & l t ; D i a g r a m O b j e c t K e y & g t ; & l t ; K e y & g t ; T a b l e s \ T a b l a P r o d u c t \ C o l u m n s \ I D   C o m p a n y & l t ; / K e y & g t ; & l t ; / D i a g r a m O b j e c t K e y & g t ; & l t ; D i a g r a m O b j e c t K e y & g t ; & l t ; K e y & g t ; T a b l e s \ T a b l a P r o d u c t \ C o l u m n s \ I D   S u b t y p e & l t ; / K e y & g t ; & l t ; / D i a g r a m O b j e c t K e y & g t ; & l t ; D i a g r a m O b j e c t K e y & g t ; & l t ; K e y & g t ; T a b l e s \ T a b l a P r o d u c t \ M e a s u r e s \ S u m a   d e   I D   C o m p a n y & l t ; / K e y & g t ; & l t ; / D i a g r a m O b j e c t K e y & g t ; & l t ; D i a g r a m O b j e c t K e y & g t ; & l t ; K e y & g t ; T a b l e s \ T a b l a P r o d u c t \ S u m a   d e   I D   C o m p a n y \ A d d i t i o n a l   I n f o \ M e d i d a   i m p l � c i t a & l t ; / K e y & g t ; & l t ; / D i a g r a m O b j e c t K e y & g t ; & l t ; D i a g r a m O b j e c t K e y & g t ; & l t ; K e y & g t ; T a b l e s \ T a b l a S u b T y p e & l t ; / K e y & g t ; & l t ; / D i a g r a m O b j e c t K e y & g t ; & l t ; D i a g r a m O b j e c t K e y & g t ; & l t ; K e y & g t ; T a b l e s \ T a b l a S u b T y p e \ C o l u m n s \ I D   S u b t y p e & l t ; / K e y & g t ; & l t ; / D i a g r a m O b j e c t K e y & g t ; & l t ; D i a g r a m O b j e c t K e y & g t ; & l t ; K e y & g t ; T a b l e s \ T a b l a S u b T y p e \ C o l u m n s \ S u b t y p e & l t ; / K e y & g t ; & l t ; / D i a g r a m O b j e c t K e y & g t ; & l t ; D i a g r a m O b j e c t K e y & g t ; & l t ; K e y & g t ; T a b l e s \ T a b l a S u b T y p e \ C o l u m n s \ I D   T y p e & l t ; / K e y & g t ; & l t ; / D i a g r a m O b j e c t K e y & g t ; & l t ; D i a g r a m O b j e c t K e y & g t ; & l t ; K e y & g t ; T a b l e s \ T a b l a S u b T y p e \ C o l u m n s \ L i n k & l t ; / K e y & g t ; & l t ; / D i a g r a m O b j e c t K e y & g t ; & l t ; D i a g r a m O b j e c t K e y & g t ; & l t ; K e y & g t ; T a b l e s \ T a b l a S u b T y p e \ M e a s u r e s \ R e c u e n t o   d e   L i n k & l t ; / K e y & g t ; & l t ; / D i a g r a m O b j e c t K e y & g t ; & l t ; D i a g r a m O b j e c t K e y & g t ; & l t ; K e y & g t ; T a b l e s \ T a b l a S u b T y p e \ R e c u e n t o   d e   L i n k \ A d d i t i o n a l   I n f o \ M e d i d a   i m p l � c i t a & l t ; / K e y & g t ; & l t ; / D i a g r a m O b j e c t K e y & g t ; & l t ; D i a g r a m O b j e c t K e y & g t ; & l t ; K e y & g t ; R e l a t i o n s h i p s \ & a m p ; l t ; T a b l e s \ T a b l a P r o d u c t \ C o l u m n s \ I D   T y p e & a m p ; g t ; - & a m p ; l t ; T a b l e s \ T a b l a T y p e \ C o l u m n s \ I D   T y p e & a m p ; g t ; & l t ; / K e y & g t ; & l t ; / D i a g r a m O b j e c t K e y & g t ; & l t ; D i a g r a m O b j e c t K e y & g t ; & l t ; K e y & g t ; R e l a t i o n s h i p s \ & a m p ; l t ; T a b l e s \ T a b l a P r o d u c t \ C o l u m n s \ I D   T y p e & a m p ; g t ; - & a m p ; l t ; T a b l e s \ T a b l a T y p e \ C o l u m n s \ I D   T y p e & a m p ; g t ; \ F K & l t ; / K e y & g t ; & l t ; / D i a g r a m O b j e c t K e y & g t ; & l t ; D i a g r a m O b j e c t K e y & g t ; & l t ; K e y & g t ; R e l a t i o n s h i p s \ & a m p ; l t ; T a b l e s \ T a b l a P r o d u c t \ C o l u m n s \ I D   T y p e & a m p ; g t ; - & a m p ; l t ; T a b l e s \ T a b l a T y p e \ C o l u m n s \ I D   T y p e & a m p ; g t ; \ P K & l t ; / K e y & g t ; & l t ; / D i a g r a m O b j e c t K e y & g t ; & l t ; D i a g r a m O b j e c t K e y & g t ; & l t ; K e y & g t ; R e l a t i o n s h i p s \ & a m p ; l t ; T a b l e s \ T a b l a P r o d u c t \ C o l u m n s \ I D   T y p e & a m p ; g t ; - & a m p ; l t ; T a b l e s \ T a b l a T y p e \ C o l u m n s \ I D   T y p e & a m p ; g t ; \ C r o s s F i l t e r & l t ; / K e y & g t ; & l t ; / D i a g r a m O b j e c t K e y & g t ; & l t ; D i a g r a m O b j e c t K e y & g t ; & l t ; K e y & g t ; R e l a t i o n s h i p s \ & a m p ; l t ; T a b l e s \ T a b l a P r o d u c t \ C o l u m n s \ I D   S u b t y p e & a m p ; g t ; - & a m p ; l t ; T a b l e s \ T a b l a S u b T y p e \ C o l u m n s \ I D   S u b t y p e & a m p ; g t ; & l t ; / K e y & g t ; & l t ; / D i a g r a m O b j e c t K e y & g t ; & l t ; D i a g r a m O b j e c t K e y & g t ; & l t ; K e y & g t ; R e l a t i o n s h i p s \ & a m p ; l t ; T a b l e s \ T a b l a P r o d u c t \ C o l u m n s \ I D   S u b t y p e & a m p ; g t ; - & a m p ; l t ; T a b l e s \ T a b l a S u b T y p e \ C o l u m n s \ I D   S u b t y p e & a m p ; g t ; \ F K & l t ; / K e y & g t ; & l t ; / D i a g r a m O b j e c t K e y & g t ; & l t ; D i a g r a m O b j e c t K e y & g t ; & l t ; K e y & g t ; R e l a t i o n s h i p s \ & a m p ; l t ; T a b l e s \ T a b l a P r o d u c t \ C o l u m n s \ I D   S u b t y p e & a m p ; g t ; - & a m p ; l t ; T a b l e s \ T a b l a S u b T y p e \ C o l u m n s \ I D   S u b t y p e & a m p ; g t ; \ P K & l t ; / K e y & g t ; & l t ; / D i a g r a m O b j e c t K e y & g t ; & l t ; D i a g r a m O b j e c t K e y & g t ; & l t ; K e y & g t ; R e l a t i o n s h i p s \ & a m p ; l t ; T a b l e s \ T a b l a P r o d u c t \ C o l u m n s \ I D   S u b t y p e & a m p ; g t ; - & a m p ; l t ; T a b l e s \ T a b l a S u b T y p e \ C o l u m n s \ I D   S u b t y p e & a m p ; g t ; \ C r o s s F i l t e r & l t ; / K e y & g t ; & l t ; / D i a g r a m O b j e c t K e y & g t ; & l t ; D i a g r a m O b j e c t K e y & g t ; & l t ; K e y & g t ; R e l a t i o n s h i p s \ & a m p ; l t ; T a b l e s \ T a b l a P r o d u c t \ C o l u m n s \ I D   C o m p a n y & a m p ; g t ; - & a m p ; l t ; T a b l e s \ T a b l a C o u n t r y \ C o l u m n s \ I D   C o m p a n y & a m p ; g t ; & l t ; / K e y & g t ; & l t ; / D i a g r a m O b j e c t K e y & g t ; & l t ; D i a g r a m O b j e c t K e y & g t ; & l t ; K e y & g t ; R e l a t i o n s h i p s \ & a m p ; l t ; T a b l e s \ T a b l a P r o d u c t \ C o l u m n s \ I D   C o m p a n y & a m p ; g t ; - & a m p ; l t ; T a b l e s \ T a b l a C o u n t r y \ C o l u m n s \ I D   C o m p a n y & a m p ; g t ; \ F K & l t ; / K e y & g t ; & l t ; / D i a g r a m O b j e c t K e y & g t ; & l t ; D i a g r a m O b j e c t K e y & g t ; & l t ; K e y & g t ; R e l a t i o n s h i p s \ & a m p ; l t ; T a b l e s \ T a b l a P r o d u c t \ C o l u m n s \ I D   C o m p a n y & a m p ; g t ; - & a m p ; l t ; T a b l e s \ T a b l a C o u n t r y \ C o l u m n s \ I D   C o m p a n y & a m p ; g t ; \ P K & l t ; / K e y & g t ; & l t ; / D i a g r a m O b j e c t K e y & g t ; & l t ; D i a g r a m O b j e c t K e y & g t ; & l t ; K e y & g t ; R e l a t i o n s h i p s \ & a m p ; l t ; T a b l e s \ T a b l a P r o d u c t \ C o l u m n s \ I D   C o m p a n y & a m p ; g t ; - & a m p ; l t ; T a b l e s \ T a b l a C o u n t r y \ C o l u m n s \ I D   C o m p a n y & a m p ; g t ; \ C r o s s F i l t e r & l t ; / K e y & g t ; & l t ; / D i a g r a m O b j e c t K e y & g t ; & l t ; D i a g r a m O b j e c t K e y & g t ; & l t ; K e y & g t ; R e l a t i o n s h i p s \ & a m p ; l t ; T a b l e s \ T a b l a P r o d u c t \ C o l u m n s \ I D   A r t i c l e & a m p ; g t ; - & a m p ; l t ; T a b l e s \ T a b l a B a g \ C o l u m n s \ I D   A r t i c l e & a m p ; g t ; & l t ; / K e y & g t ; & l t ; / D i a g r a m O b j e c t K e y & g t ; & l t ; D i a g r a m O b j e c t K e y & g t ; & l t ; K e y & g t ; R e l a t i o n s h i p s \ & a m p ; l t ; T a b l e s \ T a b l a P r o d u c t \ C o l u m n s \ I D   A r t i c l e & a m p ; g t ; - & a m p ; l t ; T a b l e s \ T a b l a B a g \ C o l u m n s \ I D   A r t i c l e & a m p ; g t ; \ F K & l t ; / K e y & g t ; & l t ; / D i a g r a m O b j e c t K e y & g t ; & l t ; D i a g r a m O b j e c t K e y & g t ; & l t ; K e y & g t ; R e l a t i o n s h i p s \ & a m p ; l t ; T a b l e s \ T a b l a P r o d u c t \ C o l u m n s \ I D   A r t i c l e & a m p ; g t ; - & a m p ; l t ; T a b l e s \ T a b l a B a g \ C o l u m n s \ I D   A r t i c l e & a m p ; g t ; \ P K & l t ; / K e y & g t ; & l t ; / D i a g r a m O b j e c t K e y & g t ; & l t ; D i a g r a m O b j e c t K e y & g t ; & l t ; K e y & g t ; R e l a t i o n s h i p s \ & a m p ; l t ; T a b l e s \ T a b l a P r o d u c t \ C o l u m n s \ I D   A r t i c l e & a m p ; g t ; - & a m p ; l t ; T a b l e s \ T a b l a B a g \ C o l u m n s \ I D   A r t i c l e & a m p ; g t ; \ C r o s s F i l t e r & l t ; / K e y & g t ; & l t ; / D i a g r a m O b j e c t K e y & g t ; & l t ; / A l l K e y s & g t ; & l t ; S e l e c t e d K e y s & g t ; & l t ; D i a g r a m O b j e c t K e y & g t ; & l t ; K e y & g t ; T a b l e s \ T a b l a P r o d u c t \ C o l u m n s \ I D   C o m p a n y & 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T a b l a C o u n t r y & a m p ; g t ; & l t ; / K e y & g t ; & l t ; / a : K e y & g t ; & l t ; a : V a l u e   i : t y p e = " D i a g r a m D i s p l a y T a g V i e w S t a t e " & g t ; & l t ; I s N o t F i l t e r e d O u t & g t ; t r u e & l t ; / I s N o t F i l t e r e d O u t & g t ; & l t ; / a : V a l u e & g t ; & l t ; / a : K e y V a l u e O f D i a g r a m O b j e c t K e y a n y T y p e z b w N T n L X & g t ; & l t ; a : K e y V a l u e O f D i a g r a m O b j e c t K e y a n y T y p e z b w N T n L X & g t ; & l t ; a : K e y & g t ; & l t ; K e y & g t ; D y n a m i c   T a g s \ T a b l e s \ & a m p ; l t ; T a b l e s \ T a b l a B a g & a m p ; g t ; & l t ; / K e y & g t ; & l t ; / a : K e y & g t ; & l t ; a : V a l u e   i : t y p e = " D i a g r a m D i s p l a y T a g V i e w S t a t e " & g t ; & l t ; I s N o t F i l t e r e d O u t & g t ; t r u e & l t ; / I s N o t F i l t e r e d O u t & g t ; & l t ; / a : V a l u e & g t ; & l t ; / a : K e y V a l u e O f D i a g r a m O b j e c t K e y a n y T y p e z b w N T n L X & g t ; & l t ; a : K e y V a l u e O f D i a g r a m O b j e c t K e y a n y T y p e z b w N T n L X & g t ; & l t ; a : K e y & g t ; & l t ; K e y & g t ; D y n a m i c   T a g s \ T a b l e s \ & a m p ; l t ; T a b l e s \ T a b l a T y p e & a m p ; g t ; & l t ; / K e y & g t ; & l t ; / a : K e y & g t ; & l t ; a : V a l u e   i : t y p e = " D i a g r a m D i s p l a y T a g V i e w S t a t e " & g t ; & l t ; I s N o t F i l t e r e d O u t & g t ; t r u e & l t ; / I s N o t F i l t e r e d O u t & g t ; & l t ; / a : V a l u e & g t ; & l t ; / a : K e y V a l u e O f D i a g r a m O b j e c t K e y a n y T y p e z b w N T n L X & g t ; & l t ; a : K e y V a l u e O f D i a g r a m O b j e c t K e y a n y T y p e z b w N T n L X & g t ; & l t ; a : K e y & g t ; & l t ; K e y & g t ; D y n a m i c   T a g s \ T a b l e s \ & a m p ; l t ; T a b l e s \ T a b l a P r o d u c t & a m p ; g t ; & l t ; / K e y & g t ; & l t ; / a : K e y & g t ; & l t ; a : V a l u e   i : t y p e = " D i a g r a m D i s p l a y T a g V i e w S t a t e " & g t ; & l t ; I s N o t F i l t e r e d O u t & g t ; t r u e & l t ; / I s N o t F i l t e r e d O u t & g t ; & l t ; / a : V a l u e & g t ; & l t ; / a : K e y V a l u e O f D i a g r a m O b j e c t K e y a n y T y p e z b w N T n L X & g t ; & l t ; a : K e y V a l u e O f D i a g r a m O b j e c t K e y a n y T y p e z b w N T n L X & g t ; & l t ; a : K e y & g t ; & l t ; K e y & g t ; D y n a m i c   T a g s \ T a b l e s \ & a m p ; l t ; T a b l e s \ T a b l a S u b T y p e & a m p ; g t ; & l t ; / K e y & g t ; & l t ; / a : K e y & g t ; & l t ; a : V a l u e   i : t y p e = " D i a g r a m D i s p l a y T a g V i e w S t a t e " & g t ; & l t ; I s N o t F i l t e r e d O u t & g t ; t r u e & l t ; / I s N o t F i l t e r e d O u t & g t ; & l t ; / a : V a l u e & g t ; & l t ; / a : K e y V a l u e O f D i a g r a m O b j e c t K e y a n y T y p e z b w N T n L X & g t ; & l t ; a : K e y V a l u e O f D i a g r a m O b j e c t K e y a n y T y p e z b w N T n L X & g t ; & l t ; a : K e y & g t ; & l t ; K e y & g t ; T a b l e s \ T a b l a C o u n t r y & l t ; / K e y & g t ; & l t ; / a : K e y & g t ; & l t ; a : V a l u e   i : t y p e = " D i a g r a m D i s p l a y N o d e V i e w S t a t e " & g t ; & l t ; H e i g h t & g t ; 1 5 0 & l t ; / H e i g h t & g t ; & l t ; I s E x p a n d e d & g t ; t r u e & l t ; / I s E x p a n d e d & g t ; & l t ; L a y e d O u t & g t ; t r u e & l t ; / L a y e d O u t & g t ; & l t ; L e f t & g t ; 5 . 9 5 3 8 0 7 8 6 4 4 5 5 0 3 & l t ; / L e f t & g t ; & l t ; W i d t h & g t ; 2 0 0 & l t ; / W i d t h & g t ; & l t ; / a : V a l u e & g t ; & l t ; / a : K e y V a l u e O f D i a g r a m O b j e c t K e y a n y T y p e z b w N T n L X & g t ; & l t ; a : K e y V a l u e O f D i a g r a m O b j e c t K e y a n y T y p e z b w N T n L X & g t ; & l t ; a : K e y & g t ; & l t ; K e y & g t ; T a b l e s \ T a b l a C o u n t r y \ C o l u m n s \ C o u n t r y & l t ; / K e y & g t ; & l t ; / a : K e y & g t ; & l t ; a : V a l u e   i : t y p e = " D i a g r a m D i s p l a y N o d e V i e w S t a t e " & g t ; & l t ; H e i g h t & g t ; 1 5 0 & l t ; / H e i g h t & g t ; & l t ; I s E x p a n d e d & g t ; t r u e & l t ; / I s E x p a n d e d & g t ; & l t ; W i d t h & g t ; 2 0 0 & l t ; / W i d t h & g t ; & l t ; / a : V a l u e & g t ; & l t ; / a : K e y V a l u e O f D i a g r a m O b j e c t K e y a n y T y p e z b w N T n L X & g t ; & l t ; a : K e y V a l u e O f D i a g r a m O b j e c t K e y a n y T y p e z b w N T n L X & g t ; & l t ; a : K e y & g t ; & l t ; K e y & g t ; T a b l e s \ T a b l a C o u n t r y \ C o l u m n s \ C o m p a n y & l t ; / K e y & g t ; & l t ; / a : K e y & g t ; & l t ; a : V a l u e   i : t y p e = " D i a g r a m D i s p l a y N o d e V i e w S t a t e " & g t ; & l t ; H e i g h t & g t ; 1 5 0 & l t ; / H e i g h t & g t ; & l t ; I s E x p a n d e d & g t ; t r u e & l t ; / I s E x p a n d e d & g t ; & l t ; W i d t h & g t ; 2 0 0 & l t ; / W i d t h & g t ; & l t ; / a : V a l u e & g t ; & l t ; / a : K e y V a l u e O f D i a g r a m O b j e c t K e y a n y T y p e z b w N T n L X & g t ; & l t ; a : K e y V a l u e O f D i a g r a m O b j e c t K e y a n y T y p e z b w N T n L X & g t ; & l t ; a : K e y & g t ; & l t ; K e y & g t ; T a b l e s \ T a b l a C o u n t r y \ C o l u m n s \ I D   C o m p a n y & l t ; / K e y & g t ; & l t ; / a : K e y & g t ; & l t ; a : V a l u e   i : t y p e = " D i a g r a m D i s p l a y N o d e V i e w S t a t e " & g t ; & l t ; H e i g h t & g t ; 1 5 0 & l t ; / H e i g h t & g t ; & l t ; I s E x p a n d e d & g t ; t r u e & l t ; / I s E x p a n d e d & g t ; & l t ; W i d t h & g t ; 2 0 0 & l t ; / W i d t h & g t ; & l t ; / a : V a l u e & g t ; & l t ; / a : K e y V a l u e O f D i a g r a m O b j e c t K e y a n y T y p e z b w N T n L X & g t ; & l t ; a : K e y V a l u e O f D i a g r a m O b j e c t K e y a n y T y p e z b w N T n L X & g t ; & l t ; a : K e y & g t ; & l t ; K e y & g t ; T a b l e s \ T a b l a C o u n t r y \ M e a s u r e s \ S u m a   d e   I D   C o m p a n y   2 & l t ; / K e y & g t ; & l t ; / a : K e y & g t ; & l t ; a : V a l u e   i : t y p e = " D i a g r a m D i s p l a y N o d e V i e w S t a t e " & g t ; & l t ; H e i g h t & g t ; 1 5 0 & l t ; / H e i g h t & g t ; & l t ; I s E x p a n d e d & g t ; t r u e & l t ; / I s E x p a n d e d & g t ; & l t ; W i d t h & g t ; 2 0 0 & l t ; / W i d t h & g t ; & l t ; / a : V a l u e & g t ; & l t ; / a : K e y V a l u e O f D i a g r a m O b j e c t K e y a n y T y p e z b w N T n L X & g t ; & l t ; a : K e y V a l u e O f D i a g r a m O b j e c t K e y a n y T y p e z b w N T n L X & g t ; & l t ; a : K e y & g t ; & l t ; K e y & g t ; T a b l e s \ T a b l a C o u n t r y \ S u m a   d e   I D   C o m p a n y   2 \ A d d i t i o n a l   I n f o \ M e d i d a   i m p l � c i t a & l t ; / K e y & g t ; & l t ; / a : K e y & g t ; & l t ; a : V a l u e   i : t y p e = " D i a g r a m D i s p l a y V i e w S t a t e I D i a g r a m T a g A d d i t i o n a l I n f o " / & g t ; & l t ; / a : K e y V a l u e O f D i a g r a m O b j e c t K e y a n y T y p e z b w N T n L X & g t ; & l t ; a : K e y V a l u e O f D i a g r a m O b j e c t K e y a n y T y p e z b w N T n L X & g t ; & l t ; a : K e y & g t ; & l t ; K e y & g t ; T a b l e s \ T a b l a B a g & l t ; / K e y & g t ; & l t ; / a : K e y & g t ; & l t ; a : V a l u e   i : t y p e = " D i a g r a m D i s p l a y N o d e V i e w S t a t e " & g t ; & l t ; H e i g h t & g t ; 4 9 8 . 0 1 1 8 8 8 4 0 1 0 4 5 5 & l t ; / H e i g h t & g t ; & l t ; I s E x p a n d e d & g t ; t r u e & l t ; / I s E x p a n d e d & g t ; & l t ; L a y e d O u t & g t ; t r u e & l t ; / L a y e d O u t & g t ; & l t ; L e f t & g t ; 6 3 8 . 4 3 0 2 7 2 3 6 4 6 3 6 4 9 & l t ; / L e f t & g t ; & l t ; T a b I n d e x & g t ; 2 & l t ; / T a b I n d e x & g t ; & l t ; T o p & g t ; 6 . 4 3 0 2 6 9 7 7 1 5 7 7 8 8 3 4 & l t ; / T o p & g t ; & l t ; W i d t h & g t ; 2 0 0 & l t ; / W i d t h & g t ; & l t ; / a : V a l u e & g t ; & l t ; / a : K e y V a l u e O f D i a g r a m O b j e c t K e y a n y T y p e z b w N T n L X & g t ; & l t ; a : K e y V a l u e O f D i a g r a m O b j e c t K e y a n y T y p e z b w N T n L X & g t ; & l t ; a : K e y & g t ; & l t ; K e y & g t ; T a b l e s \ T a b l a B a g \ C o l u m n s \ I D   T y p e & l t ; / K e y & g t ; & l t ; / a : K e y & g t ; & l t ; a : V a l u e   i : t y p e = " D i a g r a m D i s p l a y N o d e V i e w S t a t e " & g t ; & l t ; H e i g h t & g t ; 1 5 0 & l t ; / H e i g h t & g t ; & l t ; I s E x p a n d e d & g t ; t r u e & l t ; / I s E x p a n d e d & g t ; & l t ; W i d t h & g t ; 2 0 0 & l t ; / W i d t h & g t ; & l t ; / a : V a l u e & g t ; & l t ; / a : K e y V a l u e O f D i a g r a m O b j e c t K e y a n y T y p e z b w N T n L X & g t ; & l t ; a : K e y V a l u e O f D i a g r a m O b j e c t K e y a n y T y p e z b w N T n L X & g t ; & l t ; a : K e y & g t ; & l t ; K e y & g t ; T a b l e s \ T a b l a B a g \ C o l u m n s \ I D   A r t i c l e & l t ; / K e y & g t ; & l t ; / a : K e y & g t ; & l t ; a : V a l u e   i : t y p e = " D i a g r a m D i s p l a y N o d e V i e w S t a t e " & g t ; & l t ; H e i g h t & g t ; 1 5 0 & l t ; / H e i g h t & g t ; & l t ; I s E x p a n d e d & g t ; t r u e & l t ; / I s E x p a n d e d & g t ; & l t ; W i d t h & g t ; 2 0 0 & l t ; / W i d t h & g t ; & l t ; / a : V a l u e & g t ; & l t ; / a : K e y V a l u e O f D i a g r a m O b j e c t K e y a n y T y p e z b w N T n L X & g t ; & l t ; a : K e y V a l u e O f D i a g r a m O b j e c t K e y a n y T y p e z b w N T n L X & g t ; & l t ; a : K e y & g t ; & l t ; K e y & g t ; T a b l e s \ T a b l a B a g \ C o l u m n s \ A r t i c l e   C o d e & l t ; / K e y & g t ; & l t ; / a : K e y & g t ; & l t ; a : V a l u e   i : t y p e = " D i a g r a m D i s p l a y N o d e V i e w S t a t e " & g t ; & l t ; H e i g h t & g t ; 1 5 0 & l t ; / H e i g h t & g t ; & l t ; I s E x p a n d e d & g t ; t r u e & l t ; / I s E x p a n d e d & g t ; & l t ; W i d t h & g t ; 2 0 0 & l t ; / W i d t h & g t ; & l t ; / a : V a l u e & g t ; & l t ; / a : K e y V a l u e O f D i a g r a m O b j e c t K e y a n y T y p e z b w N T n L X & g t ; & l t ; a : K e y V a l u e O f D i a g r a m O b j e c t K e y a n y T y p e z b w N T n L X & g t ; & l t ; a : K e y & g t ; & l t ; K e y & g t ; T a b l e s \ T a b l a B a g \ C o l u m n s \ D e s c r i p c i � n & l t ; / K e y & g t ; & l t ; / a : K e y & g t ; & l t ; a : V a l u e   i : t y p e = " D i a g r a m D i s p l a y N o d e V i e w S t a t e " & g t ; & l t ; H e i g h t & g t ; 1 5 0 & l t ; / H e i g h t & g t ; & l t ; I s E x p a n d e d & g t ; t r u e & l t ; / I s E x p a n d e d & g t ; & l t ; W i d t h & g t ; 2 0 0 & l t ; / W i d t h & g t ; & l t ; / a : V a l u e & g t ; & l t ; / a : K e y V a l u e O f D i a g r a m O b j e c t K e y a n y T y p e z b w N T n L X & g t ; & l t ; a : K e y V a l u e O f D i a g r a m O b j e c t K e y a n y T y p e z b w N T n L X & g t ; & l t ; a : K e y & g t ; & l t ; K e y & g t ; T a b l e s \ T a b l a B a g \ C o l u m n s \ I m a g e n / I m a g e & l t ; / K e y & g t ; & l t ; / a : K e y & g t ; & l t ; a : V a l u e   i : t y p e = " D i a g r a m D i s p l a y N o d e V i e w S t a t e " & g t ; & l t ; H e i g h t & g t ; 1 5 0 & l t ; / H e i g h t & g t ; & l t ; I s E x p a n d e d & g t ; t r u e & l t ; / I s E x p a n d e d & g t ; & l t ; W i d t h & g t ; 2 0 0 & l t ; / W i d t h & g t ; & l t ; / a : V a l u e & g t ; & l t ; / a : K e y V a l u e O f D i a g r a m O b j e c t K e y a n y T y p e z b w N T n L X & g t ; & l t ; a : K e y V a l u e O f D i a g r a m O b j e c t K e y a n y T y p e z b w N T n L X & g t ; & l t ; a : K e y & g t ; & l t ; K e y & g t ; T a b l e s \ T a b l a B a g \ C o l u m n s \ t h i c k n e s s   ( i n ) & l t ; / K e y & g t ; & l t ; / a : K e y & g t ; & l t ; a : V a l u e   i : t y p e = " D i a g r a m D i s p l a y N o d e V i e w S t a t e " & g t ; & l t ; H e i g h t & g t ; 1 5 0 & l t ; / H e i g h t & g t ; & l t ; I s E x p a n d e d & g t ; t r u e & l t ; / I s E x p a n d e d & g t ; & l t ; W i d t h & g t ; 2 0 0 & l t ; / W i d t h & g t ; & l t ; / a : V a l u e & g t ; & l t ; / a : K e y V a l u e O f D i a g r a m O b j e c t K e y a n y T y p e z b w N T n L X & g t ; & l t ; a : K e y V a l u e O f D i a g r a m O b j e c t K e y a n y T y p e z b w N T n L X & g t ; & l t ; a : K e y & g t ; & l t ; K e y & g t ; T a b l e s \ T a b l a B a g \ C o l u m n s \ M i n i m u n   s a l e s   V o l u m e & l t ; / K e y & g t ; & l t ; / a : K e y & g t ; & l t ; a : V a l u e   i : t y p e = " D i a g r a m D i s p l a y N o d e V i e w S t a t e " & g t ; & l t ; H e i g h t & g t ; 1 5 0 & l t ; / H e i g h t & g t ; & l t ; I s E x p a n d e d & g t ; t r u e & l t ; / I s E x p a n d e d & g t ; & l t ; W i d t h & g t ; 2 0 0 & l t ; / W i d t h & g t ; & l t ; / a : V a l u e & g t ; & l t ; / a : K e y V a l u e O f D i a g r a m O b j e c t K e y a n y T y p e z b w N T n L X & g t ; & l t ; a : K e y V a l u e O f D i a g r a m O b j e c t K e y a n y T y p e z b w N T n L X & g t ; & l t ; a : K e y & g t ; & l t ; K e y & g t ; T a b l e s \ T a b l a B a g \ C o l u m n s \ P e r f o r a t i o n & l t ; / K e y & g t ; & l t ; / a : K e y & g t ; & l t ; a : V a l u e   i : t y p e = " D i a g r a m D i s p l a y N o d e V i e w S t a t e " & g t ; & l t ; H e i g h t & g t ; 1 5 0 & l t ; / H e i g h t & g t ; & l t ; I s E x p a n d e d & g t ; t r u e & l t ; / I s E x p a n d e d & g t ; & l t ; W i d t h & g t ; 2 0 0 & l t ; / W i d t h & g t ; & l t ; / a : V a l u e & g t ; & l t ; / a : K e y V a l u e O f D i a g r a m O b j e c t K e y a n y T y p e z b w N T n L X & g t ; & l t ; a : K e y V a l u e O f D i a g r a m O b j e c t K e y a n y T y p e z b w N T n L X & g t ; & l t ; a : K e y & g t ; & l t ; K e y & g t ; T a b l e s \ T a b l a B a g \ C o l u m n s \ D e n s i t y   ( g / c m 3 ) & l t ; / K e y & g t ; & l t ; / a : K e y & g t ; & l t ; a : V a l u e   i : t y p e = " D i a g r a m D i s p l a y N o d e V i e w S t a t e " & g t ; & l t ; H e i g h t & g t ; 1 5 0 & l t ; / H e i g h t & g t ; & l t ; I s E x p a n d e d & g t ; t r u e & l t ; / I s E x p a n d e d & g t ; & l t ; W i d t h & g t ; 2 0 0 & l t ; / W i d t h & g t ; & l t ; / a : V a l u e & g t ; & l t ; / a : K e y V a l u e O f D i a g r a m O b j e c t K e y a n y T y p e z b w N T n L X & g t ; & l t ; a : K e y V a l u e O f D i a g r a m O b j e c t K e y a n y T y p e z b w N T n L X & g t ; & l t ; a : K e y & g t ; & l t ; K e y & g t ; T a b l e s \ T a b l a B a g \ C o l u m n s \ C o l o r & l t ; / K e y & g t ; & l t ; / a : K e y & g t ; & l t ; a : V a l u e   i : t y p e = " D i a g r a m D i s p l a y N o d e V i e w S t a t e " & g t ; & l t ; H e i g h t & g t ; 1 5 0 & l t ; / H e i g h t & g t ; & l t ; I s E x p a n d e d & g t ; t r u e & l t ; / I s E x p a n d e d & g t ; & l t ; W i d t h & g t ; 2 0 0 & l t ; / W i d t h & g t ; & l t ; / a : V a l u e & g t ; & l t ; / a : K e y V a l u e O f D i a g r a m O b j e c t K e y a n y T y p e z b w N T n L X & g t ; & l t ; a : K e y V a l u e O f D i a g r a m O b j e c t K e y a n y T y p e z b w N T n L X & g t ; & l t ; a : K e y & g t ; & l t ; K e y & g t ; T a b l e s \ T a b l a B a g \ C o l u m n s \ H a n d   h o l e & l t ; / K e y & g t ; & l t ; / a : K e y & g t ; & l t ; a : V a l u e   i : t y p e = " D i a g r a m D i s p l a y N o d e V i e w S t a t e " & g t ; & l t ; H e i g h t & g t ; 1 5 0 & l t ; / H e i g h t & g t ; & l t ; I s E x p a n d e d & g t ; t r u e & l t ; / I s E x p a n d e d & g t ; & l t ; W i d t h & g t ; 2 0 0 & l t ; / W i d t h & g t ; & l t ; / a : V a l u e & g t ; & l t ; / a : K e y V a l u e O f D i a g r a m O b j e c t K e y a n y T y p e z b w N T n L X & g t ; & l t ; a : K e y V a l u e O f D i a g r a m O b j e c t K e y a n y T y p e z b w N T n L X & g t ; & l t ; a : K e y & g t ; & l t ; K e y & g t ; T a b l e s \ T a b l a B a g \ C o l u m n s \ D e c o r a t i o n & l t ; / K e y & g t ; & l t ; / a : K e y & g t ; & l t ; a : V a l u e   i : t y p e = " D i a g r a m D i s p l a y N o d e V i e w S t a t e " & g t ; & l t ; H e i g h t & g t ; 1 5 0 & l t ; / H e i g h t & g t ; & l t ; I s E x p a n d e d & g t ; t r u e & l t ; / I s E x p a n d e d & g t ; & l t ; W i d t h & g t ; 2 0 0 & l t ; / W i d t h & g t ; & l t ; / a : V a l u e & g t ; & l t ; / a : K e y V a l u e O f D i a g r a m O b j e c t K e y a n y T y p e z b w N T n L X & g t ; & l t ; a : K e y V a l u e O f D i a g r a m O b j e c t K e y a n y T y p e z b w N T n L X & g t ; & l t ; a : K e y & g t ; & l t ; K e y & g t ; T a b l e s \ T a b l a B a g \ C o l u m n s \ l i n e r   b a g & l t ; / K e y & g t ; & l t ; / a : K e y & g t ; & l t ; a : V a l u e   i : t y p e = " D i a g r a m D i s p l a y N o d e V i e w S t a t e " & g t ; & l t ; H e i g h t & g t ; 1 5 0 & l t ; / H e i g h t & g t ; & l t ; I s E x p a n d e d & g t ; t r u e & l t ; / I s E x p a n d e d & g t ; & l t ; W i d t h & g t ; 2 0 0 & l t ; / W i d t h & g t ; & l t ; / a : V a l u e & g t ; & l t ; / a : K e y V a l u e O f D i a g r a m O b j e c t K e y a n y T y p e z b w N T n L X & g t ; & l t ; a : K e y V a l u e O f D i a g r a m O b j e c t K e y a n y T y p e z b w N T n L X & g t ; & l t ; a : K e y & g t ; & l t ; K e y & g t ; T a b l e s \ T a b l a B a g \ C o l u m n s \ W i d t h   ( i n ) & l t ; / K e y & g t ; & l t ; / a : K e y & g t ; & l t ; a : V a l u e   i : t y p e = " D i a g r a m D i s p l a y N o d e V i e w S t a t e " & g t ; & l t ; H e i g h t & g t ; 1 5 0 & l t ; / H e i g h t & g t ; & l t ; I s E x p a n d e d & g t ; t r u e & l t ; / I s E x p a n d e d & g t ; & l t ; W i d t h & g t ; 2 0 0 & l t ; / W i d t h & g t ; & l t ; / a : V a l u e & g t ; & l t ; / a : K e y V a l u e O f D i a g r a m O b j e c t K e y a n y T y p e z b w N T n L X & g t ; & l t ; a : K e y V a l u e O f D i a g r a m O b j e c t K e y a n y T y p e z b w N T n L X & g t ; & l t ; a : K e y & g t ; & l t ; K e y & g t ; T a b l e s \ T a b l a B a g \ C o l u m n s \ S t r u c t u r e & l t ; / K e y & g t ; & l t ; / a : K e y & g t ; & l t ; a : V a l u e   i : t y p e = " D i a g r a m D i s p l a y N o d e V i e w S t a t e " & g t ; & l t ; H e i g h t & g t ; 1 5 0 & l t ; / H e i g h t & g t ; & l t ; I s E x p a n d e d & g t ; t r u e & l t ; / I s E x p a n d e d & g t ; & l t ; W i d t h & g t ; 2 0 0 & l t ; / W i d t h & g t ; & l t ; / a : V a l u e & g t ; & l t ; / a : K e y V a l u e O f D i a g r a m O b j e c t K e y a n y T y p e z b w N T n L X & g t ; & l t ; a : K e y V a l u e O f D i a g r a m O b j e c t K e y a n y T y p e z b w N T n L X & g t ; & l t ; a : K e y & g t ; & l t ; K e y & g t ; T a b l e s \ T a b l a B a g \ C o l u m n s \ T e c h n o l o g y & l t ; / K e y & g t ; & l t ; / a : K e y & g t ; & l t ; a : V a l u e   i : t y p e = " D i a g r a m D i s p l a y N o d e V i e w S t a t e " & g t ; & l t ; H e i g h t & g t ; 1 5 0 & l t ; / H e i g h t & g t ; & l t ; I s E x p a n d e d & g t ; t r u e & l t ; / I s E x p a n d e d & g t ; & l t ; W i d t h & g t ; 2 0 0 & l t ; / W i d t h & g t ; & l t ; / a : V a l u e & g t ; & l t ; / a : K e y V a l u e O f D i a g r a m O b j e c t K e y a n y T y p e z b w N T n L X & g t ; & l t ; a : K e y V a l u e O f D i a g r a m O b j e c t K e y a n y T y p e z b w N T n L X & g t ; & l t ; a : K e y & g t ; & l t ; K e y & g t ; T a b l e s \ T a b l a B a g \ C o l u m n s \ C o m p a n y & l t ; / K e y & g t ; & l t ; / a : K e y & g t ; & l t ; a : V a l u e   i : t y p e = " D i a g r a m D i s p l a y N o d e V i e w S t a t e " & g t ; & l t ; H e i g h t & g t ; 1 5 0 & l t ; / H e i g h t & g t ; & l t ; I s E x p a n d e d & g t ; t r u e & l t ; / I s E x p a n d e d & g t ; & l t ; W i d t h & g t ; 2 0 0 & l t ; / W i d t h & g t ; & l t ; / a : V a l u e & g t ; & l t ; / a : K e y V a l u e O f D i a g r a m O b j e c t K e y a n y T y p e z b w N T n L X & g t ; & l t ; a : K e y V a l u e O f D i a g r a m O b j e c t K e y a n y T y p e z b w N T n L X & g t ; & l t ; a : K e y & g t ; & l t ; K e y & g t ; T a b l e s \ T a b l a B a g \ C o l u m n s \ I D   C o m p a n y & l t ; / K e y & g t ; & l t ; / a : K e y & g t ; & l t ; a : V a l u e   i : t y p e = " D i a g r a m D i s p l a y N o d e V i e w S t a t e " & g t ; & l t ; H e i g h t & g t ; 1 5 0 & l t ; / H e i g h t & g t ; & l t ; I s E x p a n d e d & g t ; t r u e & l t ; / I s E x p a n d e d & g t ; & l t ; W i d t h & g t ; 2 0 0 & l t ; / W i d t h & g t ; & l t ; / a : V a l u e & g t ; & l t ; / a : K e y V a l u e O f D i a g r a m O b j e c t K e y a n y T y p e z b w N T n L X & g t ; & l t ; a : K e y V a l u e O f D i a g r a m O b j e c t K e y a n y T y p e z b w N T n L X & g t ; & l t ; a : K e y & g t ; & l t ; K e y & g t ; T a b l e s \ T a b l a B a g \ C o l u m n s \ I D   S u b t y p e & l t ; / K e y & g t ; & l t ; / a : K e y & g t ; & l t ; a : V a l u e   i : t y p e = " D i a g r a m D i s p l a y N o d e V i e w S t a t e " & g t ; & l t ; H e i g h t & g t ; 1 5 0 & l t ; / H e i g h t & g t ; & l t ; I s E x p a n d e d & g t ; t r u e & l t ; / I s E x p a n d e d & g t ; & l t ; W i d t h & g t ; 2 0 0 & l t ; / W i d t h & g t ; & l t ; / a : V a l u e & g t ; & l t ; / a : K e y V a l u e O f D i a g r a m O b j e c t K e y a n y T y p e z b w N T n L X & g t ; & l t ; a : K e y V a l u e O f D i a g r a m O b j e c t K e y a n y T y p e z b w N T n L X & g t ; & l t ; a : K e y & g t ; & l t ; K e y & g t ; T a b l e s \ T a b l a T y p e & l t ; / K e y & g t ; & l t ; / a : K e y & g t ; & l t ; a : V a l u e   i : t y p e = " D i a g r a m D i s p l a y N o d e V i e w S t a t e " & g t ; & l t ; H e i g h t & g t ; 1 5 0 & l t ; / H e i g h t & g t ; & l t ; I s E x p a n d e d & g t ; t r u e & l t ; / I s E x p a n d e d & g t ; & l t ; L a y e d O u t & g t ; t r u e & l t ; / L a y e d O u t & g t ; & l t ; T a b I n d e x & g t ; 3 & l t ; / T a b I n d e x & g t ; & l t ; T o p & g t ; 1 7 2 . 9 0 6 7 3 3 6 3 4 8 9 0 7 7 & l t ; / T o p & g t ; & l t ; W i d t h & g t ; 2 0 0 & l t ; / W i d t h & g t ; & l t ; / a : V a l u e & g t ; & l t ; / a : K e y V a l u e O f D i a g r a m O b j e c t K e y a n y T y p e z b w N T n L X & g t ; & l t ; a : K e y V a l u e O f D i a g r a m O b j e c t K e y a n y T y p e z b w N T n L X & g t ; & l t ; a : K e y & g t ; & l t ; K e y & g t ; T a b l e s \ T a b l a T y p e \ C o l u m n s \ I D   T y p e & l t ; / K e y & g t ; & l t ; / a : K e y & g t ; & l t ; a : V a l u e   i : t y p e = " D i a g r a m D i s p l a y N o d e V i e w S t a t e " & g t ; & l t ; H e i g h t & g t ; 1 5 0 & l t ; / H e i g h t & g t ; & l t ; I s E x p a n d e d & g t ; t r u e & l t ; / I s E x p a n d e d & g t ; & l t ; W i d t h & g t ; 2 0 0 & l t ; / W i d t h & g t ; & l t ; / a : V a l u e & g t ; & l t ; / a : K e y V a l u e O f D i a g r a m O b j e c t K e y a n y T y p e z b w N T n L X & g t ; & l t ; a : K e y V a l u e O f D i a g r a m O b j e c t K e y a n y T y p e z b w N T n L X & g t ; & l t ; a : K e y & g t ; & l t ; K e y & g t ; T a b l e s \ T a b l a T y p e \ C o l u m n s \ T y p e & l t ; / K e y & g t ; & l t ; / a : K e y & g t ; & l t ; a : V a l u e   i : t y p e = " D i a g r a m D i s p l a y N o d e V i e w S t a t e " & g t ; & l t ; H e i g h t & g t ; 1 5 0 & l t ; / H e i g h t & g t ; & l t ; I s E x p a n d e d & g t ; t r u e & l t ; / I s E x p a n d e d & g t ; & l t ; W i d t h & g t ; 2 0 0 & l t ; / W i d t h & g t ; & l t ; / a : V a l u e & g t ; & l t ; / a : K e y V a l u e O f D i a g r a m O b j e c t K e y a n y T y p e z b w N T n L X & g t ; & l t ; a : K e y V a l u e O f D i a g r a m O b j e c t K e y a n y T y p e z b w N T n L X & g t ; & l t ; a : K e y & g t ; & l t ; K e y & g t ; T a b l e s \ T a b l a P r o d u c t & l t ; / K e y & g t ; & l t ; / a : K e y & g t ; & l t ; a : V a l u e   i : t y p e = " D i a g r a m D i s p l a y N o d e V i e w S t a t e " & g t ; & l t ; H e i g h t & g t ; 1 8 8 & l t ; / H e i g h t & g t ; & l t ; I s E x p a n d e d & g t ; t r u e & l t ; / I s E x p a n d e d & g t ; & l t ; L a y e d O u t & g t ; t r u e & l t ; / L a y e d O u t & g t ; & l t ; L e f t & g t ; 3 1 1 . 4 3 0 2 7 2 3 6 4 6 3 6 4 9 & l t ; / L e f t & g t ; & l t ; T a b I n d e x & g t ; 1 & l t ; / T a b I n d e x & g t ; & l t ; T o p & g t ; 1 5 . 7 0 3 3 6 6 7 0 0 1 4 7 2 8 5 & l t ; / T o p & g t ; & l t ; W i d t h & g t ; 2 0 0 & l t ; / W i d t h & g t ; & l t ; / a : V a l u e & g t ; & l t ; / a : K e y V a l u e O f D i a g r a m O b j e c t K e y a n y T y p e z b w N T n L X & g t ; & l t ; a : K e y V a l u e O f D i a g r a m O b j e c t K e y a n y T y p e z b w N T n L X & g t ; & l t ; a : K e y & g t ; & l t ; K e y & g t ; T a b l e s \ T a b l a P r o d u c t \ C o l u m n s \ I D   A r t i c l e & l t ; / K e y & g t ; & l t ; / a : K e y & g t ; & l t ; a : V a l u e   i : t y p e = " D i a g r a m D i s p l a y N o d e V i e w S t a t e " & g t ; & l t ; H e i g h t & g t ; 1 5 0 & l t ; / H e i g h t & g t ; & l t ; I s E x p a n d e d & g t ; t r u e & l t ; / I s E x p a n d e d & g t ; & l t ; W i d t h & g t ; 2 0 0 & l t ; / W i d t h & g t ; & l t ; / a : V a l u e & g t ; & l t ; / a : K e y V a l u e O f D i a g r a m O b j e c t K e y a n y T y p e z b w N T n L X & g t ; & l t ; a : K e y V a l u e O f D i a g r a m O b j e c t K e y a n y T y p e z b w N T n L X & g t ; & l t ; a : K e y & g t ; & l t ; K e y & g t ; T a b l e s \ T a b l a P r o d u c t \ C o l u m n s \ A r t i c l e   C o d e & l t ; / K e y & g t ; & l t ; / a : K e y & g t ; & l t ; a : V a l u e   i : t y p e = " D i a g r a m D i s p l a y N o d e V i e w S t a t e " & g t ; & l t ; H e i g h t & g t ; 1 5 0 & l t ; / H e i g h t & g t ; & l t ; I s E x p a n d e d & g t ; t r u e & l t ; / I s E x p a n d e d & g t ; & l t ; W i d t h & g t ; 2 0 0 & l t ; / W i d t h & g t ; & l t ; / a : V a l u e & g t ; & l t ; / a : K e y V a l u e O f D i a g r a m O b j e c t K e y a n y T y p e z b w N T n L X & g t ; & l t ; a : K e y V a l u e O f D i a g r a m O b j e c t K e y a n y T y p e z b w N T n L X & g t ; & l t ; a : K e y & g t ; & l t ; K e y & g t ; T a b l e s \ T a b l a P r o d u c t \ C o l u m n s \ D e s c r i p t i o n & l t ; / K e y & g t ; & l t ; / a : K e y & g t ; & l t ; a : V a l u e   i : t y p e = " D i a g r a m D i s p l a y N o d e V i e w S t a t e " & g t ; & l t ; H e i g h t & g t ; 1 5 0 & l t ; / H e i g h t & g t ; & l t ; I s E x p a n d e d & g t ; t r u e & l t ; / I s E x p a n d e d & g t ; & l t ; W i d t h & g t ; 2 0 0 & l t ; / W i d t h & g t ; & l t ; / a : V a l u e & g t ; & l t ; / a : K e y V a l u e O f D i a g r a m O b j e c t K e y a n y T y p e z b w N T n L X & g t ; & l t ; a : K e y V a l u e O f D i a g r a m O b j e c t K e y a n y T y p e z b w N T n L X & g t ; & l t ; a : K e y & g t ; & l t ; K e y & g t ; T a b l e s \ T a b l a P r o d u c t \ C o l u m n s \ I D   T y p e & l t ; / K e y & g t ; & l t ; / a : K e y & g t ; & l t ; a : V a l u e   i : t y p e = " D i a g r a m D i s p l a y N o d e V i e w S t a t e " & g t ; & l t ; H e i g h t & g t ; 1 5 0 & l t ; / H e i g h t & g t ; & l t ; I s E x p a n d e d & g t ; t r u e & l t ; / I s E x p a n d e d & g t ; & l t ; W i d t h & g t ; 2 0 0 & l t ; / W i d t h & g t ; & l t ; / a : V a l u e & g t ; & l t ; / a : K e y V a l u e O f D i a g r a m O b j e c t K e y a n y T y p e z b w N T n L X & g t ; & l t ; a : K e y V a l u e O f D i a g r a m O b j e c t K e y a n y T y p e z b w N T n L X & g t ; & l t ; a : K e y & g t ; & l t ; K e y & g t ; T a b l e s \ T a b l a P r o d u c t \ C o l u m n s \ I D   C o m p a n y & l t ; / K e y & g t ; & l t ; / a : K e y & g t ; & l t ; a : V a l u e   i : t y p e = " D i a g r a m D i s p l a y N o d e V i e w S t a t e " & g t ; & l t ; H e i g h t & g t ; 1 5 0 & l t ; / H e i g h t & g t ; & l t ; I s E x p a n d e d & g t ; t r u e & l t ; / I s E x p a n d e d & g t ; & l t ; W i d t h & g t ; 2 0 0 & l t ; / W i d t h & g t ; & l t ; / a : V a l u e & g t ; & l t ; / a : K e y V a l u e O f D i a g r a m O b j e c t K e y a n y T y p e z b w N T n L X & g t ; & l t ; a : K e y V a l u e O f D i a g r a m O b j e c t K e y a n y T y p e z b w N T n L X & g t ; & l t ; a : K e y & g t ; & l t ; K e y & g t ; T a b l e s \ T a b l a P r o d u c t \ C o l u m n s \ I D   S u b t y p e & l t ; / K e y & g t ; & l t ; / a : K e y & g t ; & l t ; a : V a l u e   i : t y p e = " D i a g r a m D i s p l a y N o d e V i e w S t a t e " & g t ; & l t ; H e i g h t & g t ; 1 5 0 & l t ; / H e i g h t & g t ; & l t ; I s E x p a n d e d & g t ; t r u e & l t ; / I s E x p a n d e d & g t ; & l t ; W i d t h & g t ; 2 0 0 & l t ; / W i d t h & g t ; & l t ; / a : V a l u e & g t ; & l t ; / a : K e y V a l u e O f D i a g r a m O b j e c t K e y a n y T y p e z b w N T n L X & g t ; & l t ; a : K e y V a l u e O f D i a g r a m O b j e c t K e y a n y T y p e z b w N T n L X & g t ; & l t ; a : K e y & g t ; & l t ; K e y & g t ; T a b l e s \ T a b l a P r o d u c t \ M e a s u r e s \ S u m a   d e   I D   C o m p a n y & l t ; / K e y & g t ; & l t ; / a : K e y & g t ; & l t ; a : V a l u e   i : t y p e = " D i a g r a m D i s p l a y N o d e V i e w S t a t e " & g t ; & l t ; H e i g h t & g t ; 1 5 0 & l t ; / H e i g h t & g t ; & l t ; I s E x p a n d e d & g t ; t r u e & l t ; / I s E x p a n d e d & g t ; & l t ; W i d t h & g t ; 2 0 0 & l t ; / W i d t h & g t ; & l t ; / a : V a l u e & g t ; & l t ; / a : K e y V a l u e O f D i a g r a m O b j e c t K e y a n y T y p e z b w N T n L X & g t ; & l t ; a : K e y V a l u e O f D i a g r a m O b j e c t K e y a n y T y p e z b w N T n L X & g t ; & l t ; a : K e y & g t ; & l t ; K e y & g t ; T a b l e s \ T a b l a P r o d u c t \ S u m a   d e   I D   C o m p a n y \ A d d i t i o n a l   I n f o \ M e d i d a   i m p l � c i t a & l t ; / K e y & g t ; & l t ; / a : K e y & g t ; & l t ; a : V a l u e   i : t y p e = " D i a g r a m D i s p l a y V i e w S t a t e I D i a g r a m T a g A d d i t i o n a l I n f o " / & g t ; & l t ; / a : K e y V a l u e O f D i a g r a m O b j e c t K e y a n y T y p e z b w N T n L X & g t ; & l t ; a : K e y V a l u e O f D i a g r a m O b j e c t K e y a n y T y p e z b w N T n L X & g t ; & l t ; a : K e y & g t ; & l t ; K e y & g t ; T a b l e s \ T a b l a S u b T y p e & l t ; / K e y & g t ; & l t ; / a : K e y & g t ; & l t ; a : V a l u e   i : t y p e = " D i a g r a m D i s p l a y N o d e V i e w S t a t e " & g t ; & l t ; H e i g h t & g t ; 1 5 0 & l t ; / H e i g h t & g t ; & l t ; I s E x p a n d e d & g t ; t r u e & l t ; / I s E x p a n d e d & g t ; & l t ; L a y e d O u t & g t ; t r u e & l t ; / L a y e d O u t & g t ; & l t ; L e f t & g t ; 3 1 1 . 4 3 0 2 7 2 3 6 4 6 3 6 4 9 & l t ; / L e f t & g t ; & l t ; T a b I n d e x & g t ; 4 & l t ; / T a b I n d e x & g t ; & l t ; T o p & g t ; 2 8 7 . 2 2 1 0 7 9 0 8 6 3 1 1 7 & l t ; / T o p & g t ; & l t ; W i d t h & g t ; 2 0 0 & l t ; / W i d t h & g t ; & l t ; / a : V a l u e & g t ; & l t ; / a : K e y V a l u e O f D i a g r a m O b j e c t K e y a n y T y p e z b w N T n L X & g t ; & l t ; a : K e y V a l u e O f D i a g r a m O b j e c t K e y a n y T y p e z b w N T n L X & g t ; & l t ; a : K e y & g t ; & l t ; K e y & g t ; T a b l e s \ T a b l a S u b T y p e \ C o l u m n s \ I D   S u b t y p e & l t ; / K e y & g t ; & l t ; / a : K e y & g t ; & l t ; a : V a l u e   i : t y p e = " D i a g r a m D i s p l a y N o d e V i e w S t a t e " & g t ; & l t ; H e i g h t & g t ; 1 5 0 & l t ; / H e i g h t & g t ; & l t ; I s E x p a n d e d & g t ; t r u e & l t ; / I s E x p a n d e d & g t ; & l t ; W i d t h & g t ; 2 0 0 & l t ; / W i d t h & g t ; & l t ; / a : V a l u e & g t ; & l t ; / a : K e y V a l u e O f D i a g r a m O b j e c t K e y a n y T y p e z b w N T n L X & g t ; & l t ; a : K e y V a l u e O f D i a g r a m O b j e c t K e y a n y T y p e z b w N T n L X & g t ; & l t ; a : K e y & g t ; & l t ; K e y & g t ; T a b l e s \ T a b l a S u b T y p e \ C o l u m n s \ S u b t y p e & l t ; / K e y & g t ; & l t ; / a : K e y & g t ; & l t ; a : V a l u e   i : t y p e = " D i a g r a m D i s p l a y N o d e V i e w S t a t e " & g t ; & l t ; H e i g h t & g t ; 1 5 0 & l t ; / H e i g h t & g t ; & l t ; I s E x p a n d e d & g t ; t r u e & l t ; / I s E x p a n d e d & g t ; & l t ; W i d t h & g t ; 2 0 0 & l t ; / W i d t h & g t ; & l t ; / a : V a l u e & g t ; & l t ; / a : K e y V a l u e O f D i a g r a m O b j e c t K e y a n y T y p e z b w N T n L X & g t ; & l t ; a : K e y V a l u e O f D i a g r a m O b j e c t K e y a n y T y p e z b w N T n L X & g t ; & l t ; a : K e y & g t ; & l t ; K e y & g t ; T a b l e s \ T a b l a S u b T y p e \ C o l u m n s \ I D   T y p e & l t ; / K e y & g t ; & l t ; / a : K e y & g t ; & l t ; a : V a l u e   i : t y p e = " D i a g r a m D i s p l a y N o d e V i e w S t a t e " & g t ; & l t ; H e i g h t & g t ; 1 5 0 & l t ; / H e i g h t & g t ; & l t ; I s E x p a n d e d & g t ; t r u e & l t ; / I s E x p a n d e d & g t ; & l t ; W i d t h & g t ; 2 0 0 & l t ; / W i d t h & g t ; & l t ; / a : V a l u e & g t ; & l t ; / a : K e y V a l u e O f D i a g r a m O b j e c t K e y a n y T y p e z b w N T n L X & g t ; & l t ; a : K e y V a l u e O f D i a g r a m O b j e c t K e y a n y T y p e z b w N T n L X & g t ; & l t ; a : K e y & g t ; & l t ; K e y & g t ; T a b l e s \ T a b l a S u b T y p e \ C o l u m n s \ L i n k & l t ; / K e y & g t ; & l t ; / a : K e y & g t ; & l t ; a : V a l u e   i : t y p e = " D i a g r a m D i s p l a y N o d e V i e w S t a t e " & g t ; & l t ; H e i g h t & g t ; 1 5 0 & l t ; / H e i g h t & g t ; & l t ; I s E x p a n d e d & g t ; t r u e & l t ; / I s E x p a n d e d & g t ; & l t ; W i d t h & g t ; 2 0 0 & l t ; / W i d t h & g t ; & l t ; / a : V a l u e & g t ; & l t ; / a : K e y V a l u e O f D i a g r a m O b j e c t K e y a n y T y p e z b w N T n L X & g t ; & l t ; a : K e y V a l u e O f D i a g r a m O b j e c t K e y a n y T y p e z b w N T n L X & g t ; & l t ; a : K e y & g t ; & l t ; K e y & g t ; T a b l e s \ T a b l a S u b T y p e \ M e a s u r e s \ R e c u e n t o   d e   L i n k & l t ; / K e y & g t ; & l t ; / a : K e y & g t ; & l t ; a : V a l u e   i : t y p e = " D i a g r a m D i s p l a y N o d e V i e w S t a t e " & g t ; & l t ; H e i g h t & g t ; 1 5 0 & l t ; / H e i g h t & g t ; & l t ; I s E x p a n d e d & g t ; t r u e & l t ; / I s E x p a n d e d & g t ; & l t ; W i d t h & g t ; 2 0 0 & l t ; / W i d t h & g t ; & l t ; / a : V a l u e & g t ; & l t ; / a : K e y V a l u e O f D i a g r a m O b j e c t K e y a n y T y p e z b w N T n L X & g t ; & l t ; a : K e y V a l u e O f D i a g r a m O b j e c t K e y a n y T y p e z b w N T n L X & g t ; & l t ; a : K e y & g t ; & l t ; K e y & g t ; T a b l e s \ T a b l a S u b T y p e \ R e c u e n t o   d e   L i n k \ A d d i t i o n a l   I n f o \ M e d i d a   i m p l � c i t a & l t ; / K e y & g t ; & l t ; / a : K e y & g t ; & l t ; a : V a l u e   i : t y p e = " D i a g r a m D i s p l a y V i e w S t a t e I D i a g r a m T a g A d d i t i o n a l I n f o " / & g t ; & l t ; / a : K e y V a l u e O f D i a g r a m O b j e c t K e y a n y T y p e z b w N T n L X & g t ; & l t ; a : K e y V a l u e O f D i a g r a m O b j e c t K e y a n y T y p e z b w N T n L X & g t ; & l t ; a : K e y & g t ; & l t ; K e y & g t ; R e l a t i o n s h i p s \ & a m p ; l t ; T a b l e s \ T a b l a P r o d u c t \ C o l u m n s \ I D   T y p e & a m p ; g t ; - & a m p ; l t ; T a b l e s \ T a b l a T y p e \ C o l u m n s \ I D   T y p e & a m p ; g t ; & l t ; / K e y & g t ; & l t ; / a : K e y & g t ; & l t ; a : V a l u e   i : t y p e = " D i a g r a m D i s p l a y L i n k V i e w S t a t e " & g t ; & l t ; A u t o m a t i o n P r o p e r t y H e l p e r T e x t & g t ; E x t r e m o   1 :   ( 2 9 5 , 4 3 0 2 7 2 3 6 4 6 3 6 , 1 1 9 , 7 0 3 3 6 7 ) .   E x t r e m o   2 :   ( 2 1 6 , 2 4 7 , 9 0 6 7 3 4 )   & l t ; / A u t o m a t i o n P r o p e r t y H e l p e r T e x t & g t ; & l t ; L a y e d O u t & g t ; t r u e & l t ; / L a y e d O u t & g t ; & l t ; P o i n t s   x m l n s : b = " h t t p : / / s c h e m a s . d a t a c o n t r a c t . o r g / 2 0 0 4 / 0 7 / S y s t e m . W i n d o w s " & g t ; & l t ; b : P o i n t & g t ; & l t ; b : _ x & g t ; 2 9 5 . 4 3 0 2 7 2 3 6 4 6 3 6 4 9 & l t ; / b : _ x & g t ; & l t ; b : _ y & g t ; 1 1 9 . 7 0 3 3 6 7 0 0 0 0 0 0 0 1 & l t ; / b : _ y & g t ; & l t ; / b : P o i n t & g t ; & l t ; b : P o i n t & g t ; & l t ; b : _ x & g t ; 2 5 7 . 7 1 5 1 3 6 0 0 0 0 0 0 0 3 & l t ; / b : _ x & g t ; & l t ; b : _ y & g t ; 1 1 9 . 7 0 3 3 6 7 & l t ; / b : _ y & g t ; & l t ; / b : P o i n t & g t ; & l t ; b : P o i n t & g t ; & l t ; b : _ x & g t ; 2 5 5 . 7 1 5 1 3 6 0 0 0 0 0 0 0 3 & l t ; / b : _ x & g t ; & l t ; b : _ y & g t ; 1 2 1 . 7 0 3 3 6 7 & l t ; / b : _ y & g t ; & l t ; / b : P o i n t & g t ; & l t ; b : P o i n t & g t ; & l t ; b : _ x & g t ; 2 5 5 . 7 1 5 1 3 6 & l t ; / b : _ x & g t ; & l t ; b : _ y & g t ; 2 4 5 . 9 0 6 7 3 4 & l t ; / b : _ y & g t ; & l t ; / b : P o i n t & g t ; & l t ; b : P o i n t & g t ; & l t ; b : _ x & g t ; 2 5 3 . 7 1 5 1 3 6 & l t ; / b : _ x & g t ; & l t ; b : _ y & g t ; 2 4 7 . 9 0 6 7 3 4 & l t ; / b : _ y & g t ; & l t ; / b : P o i n t & g t ; & l t ; b : P o i n t & g t ; & l t ; b : _ x & g t ; 2 1 6 . 0 0 0 0 0 0 0 0 0 0 0 0 0 3 & l t ; / b : _ x & g t ; & l t ; b : _ y & g t ; 2 4 7 . 9 0 6 7 3 4 0 0 0 0 0 0 0 3 & l t ; / b : _ y & g t ; & l t ; / b : P o i n t & g t ; & l t ; / P o i n t s & g t ; & l t ; / a : V a l u e & g t ; & l t ; / a : K e y V a l u e O f D i a g r a m O b j e c t K e y a n y T y p e z b w N T n L X & g t ; & l t ; a : K e y V a l u e O f D i a g r a m O b j e c t K e y a n y T y p e z b w N T n L X & g t ; & l t ; a : K e y & g t ; & l t ; K e y & g t ; R e l a t i o n s h i p s \ & a m p ; l t ; T a b l e s \ T a b l a P r o d u c t \ C o l u m n s \ I D   T y p e & a m p ; g t ; - & a m p ; l t ; T a b l e s \ T a b l a T y p e \ C o l u m n s \ I D   T y p e & a m p ; g t ; \ F K & l t ; / K e y & g t ; & l t ; / a : K e y & g t ; & l t ; a : V a l u e   i : t y p e = " D i a g r a m D i s p l a y L i n k E n d p o i n t V i e w S t a t e " & g t ; & l t ; H e i g h t & g t ; 1 6 & l t ; / H e i g h t & g t ; & l t ; L a b e l L o c a t i o n   x m l n s : b = " h t t p : / / s c h e m a s . d a t a c o n t r a c t . o r g / 2 0 0 4 / 0 7 / S y s t e m . W i n d o w s " & g t ; & l t ; b : _ x & g t ; 2 9 5 . 4 3 0 2 7 2 3 6 4 6 3 6 4 9 & l t ; / b : _ x & g t ; & l t ; b : _ y & g t ; 1 1 1 . 7 0 3 3 6 7 0 0 0 0 0 0 0 1 & l t ; / b : _ y & g t ; & l t ; / L a b e l L o c a t i o n & g t ; & l t ; L o c a t i o n   x m l n s : b = " h t t p : / / s c h e m a s . d a t a c o n t r a c t . o r g / 2 0 0 4 / 0 7 / S y s t e m . W i n d o w s " & g t ; & l t ; b : _ x & g t ; 3 1 1 . 4 3 0 2 7 2 3 6 4 6 3 6 4 9 & l t ; / b : _ x & g t ; & l t ; b : _ y & g t ; 1 1 9 . 7 0 3 3 6 7 0 0 0 0 0 0 0 1 & l t ; / b : _ y & g t ; & l t ; / L o c a t i o n & g t ; & l t ; S h a p e R o t a t e A n g l e & g t ; 1 8 0 & l t ; / S h a p e R o t a t e A n g l e & g t ; & l t ; W i d t h & g t ; 1 6 & l t ; / W i d t h & g t ; & l t ; / a : V a l u e & g t ; & l t ; / a : K e y V a l u e O f D i a g r a m O b j e c t K e y a n y T y p e z b w N T n L X & g t ; & l t ; a : K e y V a l u e O f D i a g r a m O b j e c t K e y a n y T y p e z b w N T n L X & g t ; & l t ; a : K e y & g t ; & l t ; K e y & g t ; R e l a t i o n s h i p s \ & a m p ; l t ; T a b l e s \ T a b l a P r o d u c t \ C o l u m n s \ I D   T y p e & a m p ; g t ; - & a m p ; l t ; T a b l e s \ T a b l a T y p e \ C o l u m n s \ I D   T y p e & a m p ; g t ; \ P K & l t ; / K e y & g t ; & l t ; / a : K e y & g t ; & l t ; a : V a l u e   i : t y p e = " D i a g r a m D i s p l a y L i n k E n d p o i n t V i e w S t a t e " & g t ; & l t ; H e i g h t & g t ; 1 6 & l t ; / H e i g h t & g t ; & l t ; L a b e l L o c a t i o n   x m l n s : b = " h t t p : / / s c h e m a s . d a t a c o n t r a c t . o r g / 2 0 0 4 / 0 7 / S y s t e m . W i n d o w s " & g t ; & l t ; b : _ x & g t ; 2 0 0 . 0 0 0 0 0 0 0 0 0 0 0 0 0 3 & l t ; / b : _ x & g t ; & l t ; b : _ y & g t ; 2 3 9 . 9 0 6 7 3 4 0 0 0 0 0 0 0 3 & l t ; / b : _ y & g t ; & l t ; / L a b e l L o c a t i o n & g t ; & l t ; L o c a t i o n   x m l n s : b = " h t t p : / / s c h e m a s . d a t a c o n t r a c t . o r g / 2 0 0 4 / 0 7 / S y s t e m . W i n d o w s " & g t ; & l t ; b : _ x & g t ; 2 0 0 . 0 0 0 0 0 0 0 0 0 0 0 0 0 3 & l t ; / b : _ x & g t ; & l t ; b : _ y & g t ; 2 4 7 . 9 0 6 7 3 4 & l t ; / b : _ y & g t ; & l t ; / L o c a t i o n & g t ; & l t ; S h a p e R o t a t e A n g l e & g t ; 1 . 1 3 6 8 6 8 3 7 7 2 1 6 1 6 0 3 E - 1 3 & l t ; / S h a p e R o t a t e A n g l e & g t ; & l t ; W i d t h & g t ; 1 6 & l t ; / W i d t h & g t ; & l t ; / a : V a l u e & g t ; & l t ; / a : K e y V a l u e O f D i a g r a m O b j e c t K e y a n y T y p e z b w N T n L X & g t ; & l t ; a : K e y V a l u e O f D i a g r a m O b j e c t K e y a n y T y p e z b w N T n L X & g t ; & l t ; a : K e y & g t ; & l t ; K e y & g t ; R e l a t i o n s h i p s \ & a m p ; l t ; T a b l e s \ T a b l a P r o d u c t \ C o l u m n s \ I D   T y p e & a m p ; g t ; - & a m p ; l t ; T a b l e s \ T a b l a T y p e \ C o l u m n s \ I D   T y p e & a m p ; g t ; \ C r o s s F i l t e r & l t ; / K e y & g t ; & l t ; / a : K e y & g t ; & l t ; a : V a l u e   i : t y p e = " D i a g r a m D i s p l a y L i n k C r o s s F i l t e r V i e w S t a t e " & g t ; & l t ; P o i n t s   x m l n s : b = " h t t p : / / s c h e m a s . d a t a c o n t r a c t . o r g / 2 0 0 4 / 0 7 / S y s t e m . W i n d o w s " & g t ; & l t ; b : P o i n t & g t ; & l t ; b : _ x & g t ; 2 9 5 . 4 3 0 2 7 2 3 6 4 6 3 6 4 9 & l t ; / b : _ x & g t ; & l t ; b : _ y & g t ; 1 1 9 . 7 0 3 3 6 7 0 0 0 0 0 0 0 1 & l t ; / b : _ y & g t ; & l t ; / b : P o i n t & g t ; & l t ; b : P o i n t & g t ; & l t ; b : _ x & g t ; 2 5 7 . 7 1 5 1 3 6 0 0 0 0 0 0 0 3 & l t ; / b : _ x & g t ; & l t ; b : _ y & g t ; 1 1 9 . 7 0 3 3 6 7 & l t ; / b : _ y & g t ; & l t ; / b : P o i n t & g t ; & l t ; b : P o i n t & g t ; & l t ; b : _ x & g t ; 2 5 5 . 7 1 5 1 3 6 0 0 0 0 0 0 0 3 & l t ; / b : _ x & g t ; & l t ; b : _ y & g t ; 1 2 1 . 7 0 3 3 6 7 & l t ; / b : _ y & g t ; & l t ; / b : P o i n t & g t ; & l t ; b : P o i n t & g t ; & l t ; b : _ x & g t ; 2 5 5 . 7 1 5 1 3 6 & l t ; / b : _ x & g t ; & l t ; b : _ y & g t ; 2 4 5 . 9 0 6 7 3 4 & l t ; / b : _ y & g t ; & l t ; / b : P o i n t & g t ; & l t ; b : P o i n t & g t ; & l t ; b : _ x & g t ; 2 5 3 . 7 1 5 1 3 6 & l t ; / b : _ x & g t ; & l t ; b : _ y & g t ; 2 4 7 . 9 0 6 7 3 4 & l t ; / b : _ y & g t ; & l t ; / b : P o i n t & g t ; & l t ; b : P o i n t & g t ; & l t ; b : _ x & g t ; 2 1 6 . 0 0 0 0 0 0 0 0 0 0 0 0 0 3 & l t ; / b : _ x & g t ; & l t ; b : _ y & g t ; 2 4 7 . 9 0 6 7 3 4 0 0 0 0 0 0 0 3 & l t ; / b : _ y & g t ; & l t ; / b : P o i n t & g t ; & l t ; / P o i n t s & g t ; & l t ; / a : V a l u e & g t ; & l t ; / a : K e y V a l u e O f D i a g r a m O b j e c t K e y a n y T y p e z b w N T n L X & g t ; & l t ; a : K e y V a l u e O f D i a g r a m O b j e c t K e y a n y T y p e z b w N T n L X & g t ; & l t ; a : K e y & g t ; & l t ; K e y & g t ; R e l a t i o n s h i p s \ & a m p ; l t ; T a b l e s \ T a b l a P r o d u c t \ C o l u m n s \ I D   S u b t y p e & a m p ; g t ; - & a m p ; l t ; T a b l e s \ T a b l a S u b T y p e \ C o l u m n s \ I D   S u b t y p e & a m p ; g t ; & l t ; / K e y & g t ; & l t ; / a : K e y & g t ; & l t ; a : V a l u e   i : t y p e = " D i a g r a m D i s p l a y L i n k V i e w S t a t e " & g t ; & l t ; A u t o m a t i o n P r o p e r t y H e l p e r T e x t & g t ; E x t r e m o   1 :   ( 4 1 1 , 4 3 0 2 7 2 , 2 1 9 , 7 0 3 3 6 6 7 0 0 1 4 7 ) .   E x t r e m o   2 :   ( 4 1 1 , 4 3 0 2 7 2 , 2 7 1 , 2 2 1 0 7 9 0 8 6 3 1 2 )   & l t ; / A u t o m a t i o n P r o p e r t y H e l p e r T e x t & g t ; & l t ; L a y e d O u t & g t ; t r u e & l t ; / L a y e d O u t & g t ; & l t ; P o i n t s   x m l n s : b = " h t t p : / / s c h e m a s . d a t a c o n t r a c t . o r g / 2 0 0 4 / 0 7 / S y s t e m . W i n d o w s " & g t ; & l t ; b : P o i n t & g t ; & l t ; b : _ x & g t ; 4 1 1 . 4 3 0 2 7 2 & l t ; / b : _ x & g t ; & l t ; b : _ y & g t ; 2 1 9 . 7 0 3 3 6 6 7 0 0 1 4 7 2 8 & l t ; / b : _ y & g t ; & l t ; / b : P o i n t & g t ; & l t ; b : P o i n t & g t ; & l t ; b : _ x & g t ; 4 1 1 . 4 3 0 2 7 2 & l t ; / b : _ x & g t ; & l t ; b : _ y & g t ; 2 7 1 . 2 2 1 0 7 9 0 8 6 3 1 1 7 & l t ; / b : _ y & g t ; & l t ; / b : P o i n t & g t ; & l t ; / P o i n t s & g t ; & l t ; / a : V a l u e & g t ; & l t ; / a : K e y V a l u e O f D i a g r a m O b j e c t K e y a n y T y p e z b w N T n L X & g t ; & l t ; a : K e y V a l u e O f D i a g r a m O b j e c t K e y a n y T y p e z b w N T n L X & g t ; & l t ; a : K e y & g t ; & l t ; K e y & g t ; R e l a t i o n s h i p s \ & a m p ; l t ; T a b l e s \ T a b l a P r o d u c t \ C o l u m n s \ I D   S u b t y p e & a m p ; g t ; - & a m p ; l t ; T a b l e s \ T a b l a S u b T y p e \ C o l u m n s \ I D   S u b t y p e & a m p ; g t ; \ F K & l t ; / K e y & g t ; & l t ; / a : K e y & g t ; & l t ; a : V a l u e   i : t y p e = " D i a g r a m D i s p l a y L i n k E n d p o i n t V i e w S t a t e " & g t ; & l t ; H e i g h t & g t ; 1 6 & l t ; / H e i g h t & g t ; & l t ; L a b e l L o c a t i o n   x m l n s : b = " h t t p : / / s c h e m a s . d a t a c o n t r a c t . o r g / 2 0 0 4 / 0 7 / S y s t e m . W i n d o w s " & g t ; & l t ; b : _ x & g t ; 4 0 3 . 4 3 0 2 7 2 & l t ; / b : _ x & g t ; & l t ; b : _ y & g t ; 2 0 3 . 7 0 3 3 6 6 7 0 0 1 4 7 2 8 & l t ; / b : _ y & g t ; & l t ; / L a b e l L o c a t i o n & g t ; & l t ; L o c a t i o n   x m l n s : b = " h t t p : / / s c h e m a s . d a t a c o n t r a c t . o r g / 2 0 0 4 / 0 7 / S y s t e m . W i n d o w s " & g t ; & l t ; b : _ x & g t ; 4 1 1 . 4 3 0 2 7 2 & l t ; / b : _ x & g t ; & l t ; b : _ y & g t ; 2 0 3 . 7 0 3 3 6 6 7 0 0 1 4 7 2 8 & l t ; / b : _ y & g t ; & l t ; / L o c a t i o n & g t ; & l t ; S h a p e R o t a t e A n g l e & g t ; 9 0 & l t ; / S h a p e R o t a t e A n g l e & g t ; & l t ; W i d t h & g t ; 1 6 & l t ; / W i d t h & g t ; & l t ; / a : V a l u e & g t ; & l t ; / a : K e y V a l u e O f D i a g r a m O b j e c t K e y a n y T y p e z b w N T n L X & g t ; & l t ; a : K e y V a l u e O f D i a g r a m O b j e c t K e y a n y T y p e z b w N T n L X & g t ; & l t ; a : K e y & g t ; & l t ; K e y & g t ; R e l a t i o n s h i p s \ & a m p ; l t ; T a b l e s \ T a b l a P r o d u c t \ C o l u m n s \ I D   S u b t y p e & a m p ; g t ; - & a m p ; l t ; T a b l e s \ T a b l a S u b T y p e \ C o l u m n s \ I D   S u b t y p e & a m p ; g t ; \ P K & l t ; / K e y & g t ; & l t ; / a : K e y & g t ; & l t ; a : V a l u e   i : t y p e = " D i a g r a m D i s p l a y L i n k E n d p o i n t V i e w S t a t e " & g t ; & l t ; H e i g h t & g t ; 1 6 & l t ; / H e i g h t & g t ; & l t ; L a b e l L o c a t i o n   x m l n s : b = " h t t p : / / s c h e m a s . d a t a c o n t r a c t . o r g / 2 0 0 4 / 0 7 / S y s t e m . W i n d o w s " & g t ; & l t ; b : _ x & g t ; 4 0 3 . 4 3 0 2 7 2 & l t ; / b : _ x & g t ; & l t ; b : _ y & g t ; 2 7 1 . 2 2 1 0 7 9 0 8 6 3 1 1 7 & l t ; / b : _ y & g t ; & l t ; / L a b e l L o c a t i o n & g t ; & l t ; L o c a t i o n   x m l n s : b = " h t t p : / / s c h e m a s . d a t a c o n t r a c t . o r g / 2 0 0 4 / 0 7 / S y s t e m . W i n d o w s " & g t ; & l t ; b : _ x & g t ; 4 1 1 . 4 3 0 2 7 2 & l t ; / b : _ x & g t ; & l t ; b : _ y & g t ; 2 8 7 . 2 2 1 0 7 9 0 8 6 3 1 1 7 & l t ; / b : _ y & g t ; & l t ; / L o c a t i o n & g t ; & l t ; S h a p e R o t a t e A n g l e & g t ; 2 7 0 & l t ; / S h a p e R o t a t e A n g l e & g t ; & l t ; W i d t h & g t ; 1 6 & l t ; / W i d t h & g t ; & l t ; / a : V a l u e & g t ; & l t ; / a : K e y V a l u e O f D i a g r a m O b j e c t K e y a n y T y p e z b w N T n L X & g t ; & l t ; a : K e y V a l u e O f D i a g r a m O b j e c t K e y a n y T y p e z b w N T n L X & g t ; & l t ; a : K e y & g t ; & l t ; K e y & g t ; R e l a t i o n s h i p s \ & a m p ; l t ; T a b l e s \ T a b l a P r o d u c t \ C o l u m n s \ I D   S u b t y p e & a m p ; g t ; - & a m p ; l t ; T a b l e s \ T a b l a S u b T y p e \ C o l u m n s \ I D   S u b t y p e & a m p ; g t ; \ C r o s s F i l t e r & l t ; / K e y & g t ; & l t ; / a : K e y & g t ; & l t ; a : V a l u e   i : t y p e = " D i a g r a m D i s p l a y L i n k C r o s s F i l t e r V i e w S t a t e " & g t ; & l t ; P o i n t s   x m l n s : b = " h t t p : / / s c h e m a s . d a t a c o n t r a c t . o r g / 2 0 0 4 / 0 7 / S y s t e m . W i n d o w s " & g t ; & l t ; b : P o i n t & g t ; & l t ; b : _ x & g t ; 4 1 1 . 4 3 0 2 7 2 & l t ; / b : _ x & g t ; & l t ; b : _ y & g t ; 2 1 9 . 7 0 3 3 6 6 7 0 0 1 4 7 2 8 & l t ; / b : _ y & g t ; & l t ; / b : P o i n t & g t ; & l t ; b : P o i n t & g t ; & l t ; b : _ x & g t ; 4 1 1 . 4 3 0 2 7 2 & l t ; / b : _ x & g t ; & l t ; b : _ y & g t ; 2 7 1 . 2 2 1 0 7 9 0 8 6 3 1 1 7 & l t ; / b : _ y & g t ; & l t ; / b : P o i n t & g t ; & l t ; / P o i n t s & g t ; & l t ; / a : V a l u e & g t ; & l t ; / a : K e y V a l u e O f D i a g r a m O b j e c t K e y a n y T y p e z b w N T n L X & g t ; & l t ; a : K e y V a l u e O f D i a g r a m O b j e c t K e y a n y T y p e z b w N T n L X & g t ; & l t ; a : K e y & g t ; & l t ; K e y & g t ; R e l a t i o n s h i p s \ & a m p ; l t ; T a b l e s \ T a b l a P r o d u c t \ C o l u m n s \ I D   C o m p a n y & a m p ; g t ; - & a m p ; l t ; T a b l e s \ T a b l a C o u n t r y \ C o l u m n s \ I D   C o m p a n y & a m p ; g t ; & l t ; / K e y & g t ; & l t ; / a : K e y & g t ; & l t ; a : V a l u e   i : t y p e = " D i a g r a m D i s p l a y L i n k V i e w S t a t e " & g t ; & l t ; A u t o m a t i o n P r o p e r t y H e l p e r T e x t & g t ; E x t r e m o   1 :   ( 2 9 5 , 4 3 0 2 7 2 3 6 4 6 3 6 , 9 9 , 7 0 3 3 6 7 ) .   E x t r e m o   2 :   ( 2 2 1 , 9 5 3 8 0 7 8 6 4 4 5 5 , 7 5 )   & l t ; / A u t o m a t i o n P r o p e r t y H e l p e r T e x t & g t ; & l t ; L a y e d O u t & g t ; t r u e & l t ; / L a y e d O u t & g t ; & l t ; P o i n t s   x m l n s : b = " h t t p : / / s c h e m a s . d a t a c o n t r a c t . o r g / 2 0 0 4 / 0 7 / S y s t e m . W i n d o w s " & g t ; & l t ; b : P o i n t & g t ; & l t ; b : _ x & g t ; 2 9 5 . 4 3 0 2 7 2 3 6 4 6 3 6 4 9 & l t ; / b : _ x & g t ; & l t ; b : _ y & g t ; 9 9 . 7 0 3 3 6 6 9 9 9 9 9 9 9 8 6 & l t ; / b : _ y & g t ; & l t ; / b : P o i n t & g t ; & l t ; b : P o i n t & g t ; & l t ; b : _ x & g t ; 2 6 0 . 6 9 2 0 4 & l t ; / b : _ x & g t ; & l t ; b : _ y & g t ; 9 9 . 7 0 3 3 6 7 & l t ; / b : _ y & g t ; & l t ; / b : P o i n t & g t ; & l t ; b : P o i n t & g t ; & l t ; b : _ x & g t ; 2 5 8 . 6 9 2 0 4 & l t ; / b : _ x & g t ; & l t ; b : _ y & g t ; 9 7 . 7 0 3 3 6 7 & l t ; / b : _ y & g t ; & l t ; / b : P o i n t & g t ; & l t ; b : P o i n t & g t ; & l t ; b : _ x & g t ; 2 5 8 . 6 9 2 0 4 & l t ; / b : _ x & g t ; & l t ; b : _ y & g t ; 7 7 & l t ; / b : _ y & g t ; & l t ; / b : P o i n t & g t ; & l t ; b : P o i n t & g t ; & l t ; b : _ x & g t ; 2 5 6 . 6 9 2 0 4 & l t ; / b : _ x & g t ; & l t ; b : _ y & g t ; 7 5 & l t ; / b : _ y & g t ; & l t ; / b : P o i n t & g t ; & l t ; b : P o i n t & g t ; & l t ; b : _ x & g t ; 2 2 1 . 9 5 3 8 0 7 8 6 4 4 5 4 9 7 & l t ; / b : _ x & g t ; & l t ; b : _ y & g t ; 7 5 & l t ; / b : _ y & g t ; & l t ; / b : P o i n t & g t ; & l t ; / P o i n t s & g t ; & l t ; / a : V a l u e & g t ; & l t ; / a : K e y V a l u e O f D i a g r a m O b j e c t K e y a n y T y p e z b w N T n L X & g t ; & l t ; a : K e y V a l u e O f D i a g r a m O b j e c t K e y a n y T y p e z b w N T n L X & g t ; & l t ; a : K e y & g t ; & l t ; K e y & g t ; R e l a t i o n s h i p s \ & a m p ; l t ; T a b l e s \ T a b l a P r o d u c t \ C o l u m n s \ I D   C o m p a n y & a m p ; g t ; - & a m p ; l t ; T a b l e s \ T a b l a C o u n t r y \ C o l u m n s \ I D   C o m p a n y & a m p ; g t ; \ F K & l t ; / K e y & g t ; & l t ; / a : K e y & g t ; & l t ; a : V a l u e   i : t y p e = " D i a g r a m D i s p l a y L i n k E n d p o i n t V i e w S t a t e " & g t ; & l t ; H e i g h t & g t ; 1 6 & l t ; / H e i g h t & g t ; & l t ; L a b e l L o c a t i o n   x m l n s : b = " h t t p : / / s c h e m a s . d a t a c o n t r a c t . o r g / 2 0 0 4 / 0 7 / S y s t e m . W i n d o w s " & g t ; & l t ; b : _ x & g t ; 2 9 5 . 4 3 0 2 7 2 3 6 4 6 3 6 4 9 & l t ; / b : _ x & g t ; & l t ; b : _ y & g t ; 9 1 . 7 0 3 3 6 6 9 9 9 9 9 9 9 8 6 & l t ; / b : _ y & g t ; & l t ; / L a b e l L o c a t i o n & g t ; & l t ; L o c a t i o n   x m l n s : b = " h t t p : / / s c h e m a s . d a t a c o n t r a c t . o r g / 2 0 0 4 / 0 7 / S y s t e m . W i n d o w s " & g t ; & l t ; b : _ x & g t ; 3 1 1 . 4 3 0 2 7 2 3 6 4 6 3 6 4 9 & l t ; / b : _ x & g t ; & l t ; b : _ y & g t ; 9 9 . 7 0 3 3 6 6 9 9 9 9 9 9 9 8 6 & l t ; / b : _ y & g t ; & l t ; / L o c a t i o n & g t ; & l t ; S h a p e R o t a t e A n g l e & g t ; 1 8 0 & l t ; / S h a p e R o t a t e A n g l e & g t ; & l t ; W i d t h & g t ; 1 6 & l t ; / W i d t h & g t ; & l t ; / a : V a l u e & g t ; & l t ; / a : K e y V a l u e O f D i a g r a m O b j e c t K e y a n y T y p e z b w N T n L X & g t ; & l t ; a : K e y V a l u e O f D i a g r a m O b j e c t K e y a n y T y p e z b w N T n L X & g t ; & l t ; a : K e y & g t ; & l t ; K e y & g t ; R e l a t i o n s h i p s \ & a m p ; l t ; T a b l e s \ T a b l a P r o d u c t \ C o l u m n s \ I D   C o m p a n y & a m p ; g t ; - & a m p ; l t ; T a b l e s \ T a b l a C o u n t r y \ C o l u m n s \ I D   C o m p a n y & a m p ; g t ; \ P K & l t ; / K e y & g t ; & l t ; / a : K e y & g t ; & l t ; a : V a l u e   i : t y p e = " D i a g r a m D i s p l a y L i n k E n d p o i n t V i e w S t a t e " & g t ; & l t ; H e i g h t & g t ; 1 6 & l t ; / H e i g h t & g t ; & l t ; L a b e l L o c a t i o n   x m l n s : b = " h t t p : / / s c h e m a s . d a t a c o n t r a c t . o r g / 2 0 0 4 / 0 7 / S y s t e m . W i n d o w s " & g t ; & l t ; b : _ x & g t ; 2 0 5 . 9 5 3 8 0 7 8 6 4 4 5 4 9 7 & l t ; / b : _ x & g t ; & l t ; b : _ y & g t ; 6 7 & l t ; / b : _ y & g t ; & l t ; / L a b e l L o c a t i o n & g t ; & l t ; L o c a t i o n   x m l n s : b = " h t t p : / / s c h e m a s . d a t a c o n t r a c t . o r g / 2 0 0 4 / 0 7 / S y s t e m . W i n d o w s " & g t ; & l t ; b : _ x & g t ; 2 0 5 . 9 5 3 8 0 7 8 6 4 4 5 4 9 7 & l t ; / b : _ x & g t ; & l t ; b : _ y & g t ; 7 5 & l t ; / b : _ y & g t ; & l t ; / L o c a t i o n & g t ; & l t ; S h a p e R o t a t e A n g l e & g t ; 3 6 0 & l t ; / S h a p e R o t a t e A n g l e & g t ; & l t ; W i d t h & g t ; 1 6 & l t ; / W i d t h & g t ; & l t ; / a : V a l u e & g t ; & l t ; / a : K e y V a l u e O f D i a g r a m O b j e c t K e y a n y T y p e z b w N T n L X & g t ; & l t ; a : K e y V a l u e O f D i a g r a m O b j e c t K e y a n y T y p e z b w N T n L X & g t ; & l t ; a : K e y & g t ; & l t ; K e y & g t ; R e l a t i o n s h i p s \ & a m p ; l t ; T a b l e s \ T a b l a P r o d u c t \ C o l u m n s \ I D   C o m p a n y & a m p ; g t ; - & a m p ; l t ; T a b l e s \ T a b l a C o u n t r y \ C o l u m n s \ I D   C o m p a n y & a m p ; g t ; \ C r o s s F i l t e r & l t ; / K e y & g t ; & l t ; / a : K e y & g t ; & l t ; a : V a l u e   i : t y p e = " D i a g r a m D i s p l a y L i n k C r o s s F i l t e r V i e w S t a t e " & g t ; & l t ; P o i n t s   x m l n s : b = " h t t p : / / s c h e m a s . d a t a c o n t r a c t . o r g / 2 0 0 4 / 0 7 / S y s t e m . W i n d o w s " & g t ; & l t ; b : P o i n t & g t ; & l t ; b : _ x & g t ; 2 9 5 . 4 3 0 2 7 2 3 6 4 6 3 6 4 9 & l t ; / b : _ x & g t ; & l t ; b : _ y & g t ; 9 9 . 7 0 3 3 6 6 9 9 9 9 9 9 9 8 6 & l t ; / b : _ y & g t ; & l t ; / b : P o i n t & g t ; & l t ; b : P o i n t & g t ; & l t ; b : _ x & g t ; 2 6 0 . 6 9 2 0 4 & l t ; / b : _ x & g t ; & l t ; b : _ y & g t ; 9 9 . 7 0 3 3 6 7 & l t ; / b : _ y & g t ; & l t ; / b : P o i n t & g t ; & l t ; b : P o i n t & g t ; & l t ; b : _ x & g t ; 2 5 8 . 6 9 2 0 4 & l t ; / b : _ x & g t ; & l t ; b : _ y & g t ; 9 7 . 7 0 3 3 6 7 & l t ; / b : _ y & g t ; & l t ; / b : P o i n t & g t ; & l t ; b : P o i n t & g t ; & l t ; b : _ x & g t ; 2 5 8 . 6 9 2 0 4 & l t ; / b : _ x & g t ; & l t ; b : _ y & g t ; 7 7 & l t ; / b : _ y & g t ; & l t ; / b : P o i n t & g t ; & l t ; b : P o i n t & g t ; & l t ; b : _ x & g t ; 2 5 6 . 6 9 2 0 4 & l t ; / b : _ x & g t ; & l t ; b : _ y & g t ; 7 5 & l t ; / b : _ y & g t ; & l t ; / b : P o i n t & g t ; & l t ; b : P o i n t & g t ; & l t ; b : _ x & g t ; 2 2 1 . 9 5 3 8 0 7 8 6 4 4 5 4 9 7 & l t ; / b : _ x & g t ; & l t ; b : _ y & g t ; 7 5 & l t ; / b : _ y & g t ; & l t ; / b : P o i n t & g t ; & l t ; / P o i n t s & g t ; & l t ; / a : V a l u e & g t ; & l t ; / a : K e y V a l u e O f D i a g r a m O b j e c t K e y a n y T y p e z b w N T n L X & g t ; & l t ; a : K e y V a l u e O f D i a g r a m O b j e c t K e y a n y T y p e z b w N T n L X & g t ; & l t ; a : K e y & g t ; & l t ; K e y & g t ; R e l a t i o n s h i p s \ & a m p ; l t ; T a b l e s \ T a b l a P r o d u c t \ C o l u m n s \ I D   A r t i c l e & a m p ; g t ; - & a m p ; l t ; T a b l e s \ T a b l a B a g \ C o l u m n s \ I D   A r t i c l e & a m p ; g t ; & l t ; / K e y & g t ; & l t ; / a : K e y & g t ; & l t ; a : V a l u e   i : t y p e = " D i a g r a m D i s p l a y L i n k V i e w S t a t e " & g t ; & l t ; A u t o m a t i o n P r o p e r t y H e l p e r T e x t & g t ; E x t r e m o   1 :   ( 5 2 7 , 4 3 0 2 7 2 3 6 4 6 3 6 , 1 0 9 , 7 0 3 3 6 7 ) .   E x t r e m o   2 :   ( 6 2 2 , 4 3 0 2 7 2 3 6 4 6 3 6 , 2 5 5 , 4 3 6 2 1 4 )   & l t ; / A u t o m a t i o n P r o p e r t y H e l p e r T e x t & g t ; & l t ; L a y e d O u t & g t ; t r u e & l t ; / L a y e d O u t & g t ; & l t ; P o i n t s   x m l n s : b = " h t t p : / / s c h e m a s . d a t a c o n t r a c t . o r g / 2 0 0 4 / 0 7 / S y s t e m . W i n d o w s " & g t ; & l t ; b : P o i n t & g t ; & l t ; b : _ x & g t ; 5 2 7 . 4 3 0 2 7 2 3 6 4 6 3 6 4 9 & l t ; / b : _ x & g t ; & l t ; b : _ y & g t ; 1 0 9 . 7 0 3 3 6 7 & l t ; / b : _ y & g t ; & l t ; / b : P o i n t & g t ; & l t ; b : P o i n t & g t ; & l t ; b : _ x & g t ; 5 7 2 . 9 3 0 2 7 2 & l t ; / b : _ x & g t ; & l t ; b : _ y & g t ; 1 0 9 . 7 0 3 3 6 7 & l t ; / b : _ y & g t ; & l t ; / b : P o i n t & g t ; & l t ; b : P o i n t & g t ; & l t ; b : _ x & g t ; 5 7 4 . 9 3 0 2 7 2 & l t ; / b : _ x & g t ; & l t ; b : _ y & g t ; 1 1 1 . 7 0 3 3 6 7 & l t ; / b : _ y & g t ; & l t ; / b : P o i n t & g t ; & l t ; b : P o i n t & g t ; & l t ; b : _ x & g t ; 5 7 4 . 9 3 0 2 7 2 & l t ; / b : _ x & g t ; & l t ; b : _ y & g t ; 2 5 3 . 4 3 6 2 1 4 & l t ; / b : _ y & g t ; & l t ; / b : P o i n t & g t ; & l t ; b : P o i n t & g t ; & l t ; b : _ x & g t ; 5 7 6 . 9 3 0 2 7 2 & l t ; / b : _ x & g t ; & l t ; b : _ y & g t ; 2 5 5 . 4 3 6 2 1 4 & l t ; / b : _ y & g t ; & l t ; / b : P o i n t & g t ; & l t ; b : P o i n t & g t ; & l t ; b : _ x & g t ; 6 2 2 . 4 3 0 2 7 2 3 6 4 6 3 6 4 9 & l t ; / b : _ x & g t ; & l t ; b : _ y & g t ; 2 5 5 . 4 3 6 2 1 4 & l t ; / b : _ y & g t ; & l t ; / b : P o i n t & g t ; & l t ; / P o i n t s & g t ; & l t ; / a : V a l u e & g t ; & l t ; / a : K e y V a l u e O f D i a g r a m O b j e c t K e y a n y T y p e z b w N T n L X & g t ; & l t ; a : K e y V a l u e O f D i a g r a m O b j e c t K e y a n y T y p e z b w N T n L X & g t ; & l t ; a : K e y & g t ; & l t ; K e y & g t ; R e l a t i o n s h i p s \ & a m p ; l t ; T a b l e s \ T a b l a P r o d u c t \ C o l u m n s \ I D   A r t i c l e & a m p ; g t ; - & a m p ; l t ; T a b l e s \ T a b l a B a g \ C o l u m n s \ I D   A r t i c l e & a m p ; g t ; \ F K & l t ; / K e y & g t ; & l t ; / a : K e y & g t ; & l t ; a : V a l u e   i : t y p e = " D i a g r a m D i s p l a y L i n k E n d p o i n t V i e w S t a t e " & g t ; & l t ; H e i g h t & g t ; 1 6 & l t ; / H e i g h t & g t ; & l t ; L a b e l L o c a t i o n   x m l n s : b = " h t t p : / / s c h e m a s . d a t a c o n t r a c t . o r g / 2 0 0 4 / 0 7 / S y s t e m . W i n d o w s " & g t ; & l t ; b : _ x & g t ; 5 1 1 . 4 3 0 2 7 2 3 6 4 6 3 6 4 9 & l t ; / b : _ x & g t ; & l t ; b : _ y & g t ; 1 0 1 . 7 0 3 3 6 7 & l t ; / b : _ y & g t ; & l t ; / L a b e l L o c a t i o n & g t ; & l t ; L o c a t i o n   x m l n s : b = " h t t p : / / s c h e m a s . d a t a c o n t r a c t . o r g / 2 0 0 4 / 0 7 / S y s t e m . W i n d o w s " & g t ; & l t ; b : _ x & g t ; 5 1 1 . 4 3 0 2 7 2 3 6 4 6 3 6 4 9 & l t ; / b : _ x & g t ; & l t ; b : _ y & g t ; 1 0 9 . 7 0 3 3 6 7 & l t ; / b : _ y & g t ; & l t ; / L o c a t i o n & g t ; & l t ; S h a p e R o t a t e A n g l e & g t ; 3 6 0 & l t ; / S h a p e R o t a t e A n g l e & g t ; & l t ; W i d t h & g t ; 1 6 & l t ; / W i d t h & g t ; & l t ; / a : V a l u e & g t ; & l t ; / a : K e y V a l u e O f D i a g r a m O b j e c t K e y a n y T y p e z b w N T n L X & g t ; & l t ; a : K e y V a l u e O f D i a g r a m O b j e c t K e y a n y T y p e z b w N T n L X & g t ; & l t ; a : K e y & g t ; & l t ; K e y & g t ; R e l a t i o n s h i p s \ & a m p ; l t ; T a b l e s \ T a b l a P r o d u c t \ C o l u m n s \ I D   A r t i c l e & a m p ; g t ; - & a m p ; l t ; T a b l e s \ T a b l a B a g \ C o l u m n s \ I D   A r t i c l e & a m p ; g t ; \ P K & l t ; / K e y & g t ; & l t ; / a : K e y & g t ; & l t ; a : V a l u e   i : t y p e = " D i a g r a m D i s p l a y L i n k E n d p o i n t V i e w S t a t e " & g t ; & l t ; H e i g h t & g t ; 1 6 & l t ; / H e i g h t & g t ; & l t ; L a b e l L o c a t i o n   x m l n s : b = " h t t p : / / s c h e m a s . d a t a c o n t r a c t . o r g / 2 0 0 4 / 0 7 / S y s t e m . W i n d o w s " & g t ; & l t ; b : _ x & g t ; 6 2 2 . 4 3 0 2 7 2 3 6 4 6 3 6 4 9 & l t ; / b : _ x & g t ; & l t ; b : _ y & g t ; 2 4 7 . 4 3 6 2 1 4 & l t ; / b : _ y & g t ; & l t ; / L a b e l L o c a t i o n & g t ; & l t ; L o c a t i o n   x m l n s : b = " h t t p : / / s c h e m a s . d a t a c o n t r a c t . o r g / 2 0 0 4 / 0 7 / S y s t e m . W i n d o w s " & g t ; & l t ; b : _ x & g t ; 6 3 8 . 4 3 0 2 7 2 3 6 4 6 3 6 4 9 & l t ; / b : _ x & g t ; & l t ; b : _ y & g t ; 2 5 5 . 4 3 6 2 1 4 & l t ; / b : _ y & g t ; & l t ; / L o c a t i o n & g t ; & l t ; S h a p e R o t a t e A n g l e & g t ; 1 8 0 & l t ; / S h a p e R o t a t e A n g l e & g t ; & l t ; W i d t h & g t ; 1 6 & l t ; / W i d t h & g t ; & l t ; / a : V a l u e & g t ; & l t ; / a : K e y V a l u e O f D i a g r a m O b j e c t K e y a n y T y p e z b w N T n L X & g t ; & l t ; a : K e y V a l u e O f D i a g r a m O b j e c t K e y a n y T y p e z b w N T n L X & g t ; & l t ; a : K e y & g t ; & l t ; K e y & g t ; R e l a t i o n s h i p s \ & a m p ; l t ; T a b l e s \ T a b l a P r o d u c t \ C o l u m n s \ I D   A r t i c l e & a m p ; g t ; - & a m p ; l t ; T a b l e s \ T a b l a B a g \ C o l u m n s \ I D   A r t i c l e & a m p ; g t ; \ C r o s s F i l t e r & l t ; / K e y & g t ; & l t ; / a : K e y & g t ; & l t ; a : V a l u e   i : t y p e = " D i a g r a m D i s p l a y L i n k C r o s s F i l t e r V i e w S t a t e " & g t ; & l t ; P o i n t s   x m l n s : b = " h t t p : / / s c h e m a s . d a t a c o n t r a c t . o r g / 2 0 0 4 / 0 7 / S y s t e m . W i n d o w s " & g t ; & l t ; b : P o i n t & g t ; & l t ; b : _ x & g t ; 5 2 7 . 4 3 0 2 7 2 3 6 4 6 3 6 4 9 & l t ; / b : _ x & g t ; & l t ; b : _ y & g t ; 1 0 9 . 7 0 3 3 6 7 & l t ; / b : _ y & g t ; & l t ; / b : P o i n t & g t ; & l t ; b : P o i n t & g t ; & l t ; b : _ x & g t ; 5 7 2 . 9 3 0 2 7 2 & l t ; / b : _ x & g t ; & l t ; b : _ y & g t ; 1 0 9 . 7 0 3 3 6 7 & l t ; / b : _ y & g t ; & l t ; / b : P o i n t & g t ; & l t ; b : P o i n t & g t ; & l t ; b : _ x & g t ; 5 7 4 . 9 3 0 2 7 2 & l t ; / b : _ x & g t ; & l t ; b : _ y & g t ; 1 1 1 . 7 0 3 3 6 7 & l t ; / b : _ y & g t ; & l t ; / b : P o i n t & g t ; & l t ; b : P o i n t & g t ; & l t ; b : _ x & g t ; 5 7 4 . 9 3 0 2 7 2 & l t ; / b : _ x & g t ; & l t ; b : _ y & g t ; 2 5 3 . 4 3 6 2 1 4 & l t ; / b : _ y & g t ; & l t ; / b : P o i n t & g t ; & l t ; b : P o i n t & g t ; & l t ; b : _ x & g t ; 5 7 6 . 9 3 0 2 7 2 & l t ; / b : _ x & g t ; & l t ; b : _ y & g t ; 2 5 5 . 4 3 6 2 1 4 & l t ; / b : _ y & g t ; & l t ; / b : P o i n t & g t ; & l t ; b : P o i n t & g t ; & l t ; b : _ x & g t ; 6 2 2 . 4 3 0 2 7 2 3 6 4 6 3 6 4 9 & l t ; / b : _ x & g t ; & l t ; b : _ y & g t ; 2 5 5 . 4 3 6 2 1 4 & l t ; / b : _ y & g t ; & l t ; / b : P o i n t & g t ; & l t ; / P o i n t s & g t ; & l t ; / a : V a l u e & g t ; & l t ; / a : K e y V a l u e O f D i a g r a m O b j e c t K e y a n y T y p e z b w N T n L X & g t ; & l t ; / V i e w S t a t e s & g t ; & l t ; / D i a g r a m M a n a g e r . S e r i a l i z a b l e D i a g r a m & g t ; & l t ; D i a g r a m M a n a g e r . S e r i a l i z a b l e D i a g r a m & g t ; & l t ; A d a p t e r   i : t y p e = " M e a s u r e D i a g r a m S a n d b o x A d a p t e r " & g t ; & l t ; T a b l e N a m e & g t ; T a b l a P r o d u c 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a P r o d u c 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a   d e   I D   C o m p a n y & l t ; / K e y & g t ; & l t ; / D i a g r a m O b j e c t K e y & g t ; & l t ; D i a g r a m O b j e c t K e y & g t ; & l t ; K e y & g t ; M e a s u r e s \ S u m a   d e   I D   C o m p a n y \ T a g I n f o \ F � r m u l a & l t ; / K e y & g t ; & l t ; / D i a g r a m O b j e c t K e y & g t ; & l t ; D i a g r a m O b j e c t K e y & g t ; & l t ; K e y & g t ; M e a s u r e s \ S u m a   d e   I D   C o m p a n y \ T a g I n f o \ V a l o r & l t ; / K e y & g t ; & l t ; / D i a g r a m O b j e c t K e y & g t ; & l t ; D i a g r a m O b j e c t K e y & g t ; & l t ; K e y & g t ; C o l u m n s \ I D   A r t i c l e & l t ; / K e y & g t ; & l t ; / D i a g r a m O b j e c t K e y & g t ; & l t ; D i a g r a m O b j e c t K e y & g t ; & l t ; K e y & g t ; C o l u m n s \ A r t i c l e   C o d e & l t ; / K e y & g t ; & l t ; / D i a g r a m O b j e c t K e y & g t ; & l t ; D i a g r a m O b j e c t K e y & g t ; & l t ; K e y & g t ; C o l u m n s \ D e s c r i p t i o n & l t ; / K e y & g t ; & l t ; / D i a g r a m O b j e c t K e y & g t ; & l t ; D i a g r a m O b j e c t K e y & g t ; & l t ; K e y & g t ; C o l u m n s \ I D   T y p e & l t ; / K e y & g t ; & l t ; / D i a g r a m O b j e c t K e y & g t ; & l t ; D i a g r a m O b j e c t K e y & g t ; & l t ; K e y & g t ; C o l u m n s \ I D   C o m p a n y & l t ; / K e y & g t ; & l t ; / D i a g r a m O b j e c t K e y & g t ; & l t ; D i a g r a m O b j e c t K e y & g t ; & l t ; K e y & g t ; C o l u m n s \ I D   S u b t y p e & l t ; / K e y & g t ; & l t ; / D i a g r a m O b j e c t K e y & g t ; & l t ; D i a g r a m O b j e c t K e y & g t ; & l t ; K e y & g t ; M e a s u r e s \ S u m a   d e   I D   A r t i c l e & l t ; / K e y & g t ; & l t ; / D i a g r a m O b j e c t K e y & g t ; & l t ; D i a g r a m O b j e c t K e y & g t ; & l t ; K e y & g t ; M e a s u r e s \ S u m a   d e   I D   A r t i c l e \ T a g I n f o \ F � r m u l a & l t ; / K e y & g t ; & l t ; / D i a g r a m O b j e c t K e y & g t ; & l t ; D i a g r a m O b j e c t K e y & g t ; & l t ; K e y & g t ; M e a s u r e s \ S u m a   d e   I D   A r t i c l e \ T a g I n f o \ V a l o r & l t ; / K e y & g t ; & l t ; / D i a g r a m O b j e c t K e y & g t ; & l t ; D i a g r a m O b j e c t K e y & g t ; & l t ; K e y & g t ; M e a s u r e s \ R e c u e n t o   d e   A r t i c l e   C o d e & l t ; / K e y & g t ; & l t ; / D i a g r a m O b j e c t K e y & g t ; & l t ; D i a g r a m O b j e c t K e y & g t ; & l t ; K e y & g t ; M e a s u r e s \ R e c u e n t o   d e   A r t i c l e   C o d e \ T a g I n f o \ F � r m u l a & l t ; / K e y & g t ; & l t ; / D i a g r a m O b j e c t K e y & g t ; & l t ; D i a g r a m O b j e c t K e y & g t ; & l t ; K e y & g t ; M e a s u r e s \ R e c u e n t o   d e   A r t i c l e   C o d e \ T a g I n f o \ V a l o r & l t ; / K e y & g t ; & l t ; / D i a g r a m O b j e c t K e y & g t ; & l t ; D i a g r a m O b j e c t K e y & g t ; & l t ; K e y & g t ; M e a s u r e s \ R e c u e n t o   d e   D e s c r i p t i o n & l t ; / K e y & g t ; & l t ; / D i a g r a m O b j e c t K e y & g t ; & l t ; D i a g r a m O b j e c t K e y & g t ; & l t ; K e y & g t ; M e a s u r e s \ R e c u e n t o   d e   D e s c r i p t i o n \ T a g I n f o \ F � r m u l a & l t ; / K e y & g t ; & l t ; / D i a g r a m O b j e c t K e y & g t ; & l t ; D i a g r a m O b j e c t K e y & g t ; & l t ; K e y & g t ; M e a s u r e s \ R e c u e n t o   d e   D e s c r i p t i o n \ T a g I n f o \ V a l o r & l t ; / K e y & g t ; & l t ; / D i a g r a m O b j e c t K e y & g t ; & l t ; D i a g r a m O b j e c t K e y & g t ; & l t ; K e y & g t ; L i n k s \ & a m p ; l t ; C o l u m n s \ S u m a   d e   I D   C o m p a n y & a m p ; g t ; - & a m p ; l t ; M e a s u r e s \ I D   C o m p a n y & a m p ; g t ; & l t ; / K e y & g t ; & l t ; / D i a g r a m O b j e c t K e y & g t ; & l t ; D i a g r a m O b j e c t K e y & g t ; & l t ; K e y & g t ; L i n k s \ & a m p ; l t ; C o l u m n s \ S u m a   d e   I D   C o m p a n y & a m p ; g t ; - & a m p ; l t ; M e a s u r e s \ I D   C o m p a n y & a m p ; g t ; \ C O L U M N & l t ; / K e y & g t ; & l t ; / D i a g r a m O b j e c t K e y & g t ; & l t ; D i a g r a m O b j e c t K e y & g t ; & l t ; K e y & g t ; L i n k s \ & a m p ; l t ; C o l u m n s \ S u m a   d e   I D   C o m p a n y & a m p ; g t ; - & a m p ; l t ; M e a s u r e s \ I D   C o m p a n y & a m p ; g t ; \ M E A S U R E & l t ; / K e y & g t ; & l t ; / D i a g r a m O b j e c t K e y & g t ; & l t ; D i a g r a m O b j e c t K e y & g t ; & l t ; K e y & g t ; L i n k s \ & a m p ; l t ; C o l u m n s \ S u m a   d e   I D   A r t i c l e & a m p ; g t ; - & a m p ; l t ; M e a s u r e s \ I D   A r t i c l e & a m p ; g t ; & l t ; / K e y & g t ; & l t ; / D i a g r a m O b j e c t K e y & g t ; & l t ; D i a g r a m O b j e c t K e y & g t ; & l t ; K e y & g t ; L i n k s \ & a m p ; l t ; C o l u m n s \ S u m a   d e   I D   A r t i c l e & a m p ; g t ; - & a m p ; l t ; M e a s u r e s \ I D   A r t i c l e & a m p ; g t ; \ C O L U M N & l t ; / K e y & g t ; & l t ; / D i a g r a m O b j e c t K e y & g t ; & l t ; D i a g r a m O b j e c t K e y & g t ; & l t ; K e y & g t ; L i n k s \ & a m p ; l t ; C o l u m n s \ S u m a   d e   I D   A r t i c l e & a m p ; g t ; - & a m p ; l t ; M e a s u r e s \ I D   A r t i c l e & a m p ; g t ; \ M E A S U R E & l t ; / K e y & g t ; & l t ; / D i a g r a m O b j e c t K e y & g t ; & l t ; D i a g r a m O b j e c t K e y & g t ; & l t ; K e y & g t ; L i n k s \ & a m p ; l t ; C o l u m n s \ R e c u e n t o   d e   A r t i c l e   C o d e & a m p ; g t ; - & a m p ; l t ; M e a s u r e s \ A r t i c l e   C o d e & a m p ; g t ; & l t ; / K e y & g t ; & l t ; / D i a g r a m O b j e c t K e y & g t ; & l t ; D i a g r a m O b j e c t K e y & g t ; & l t ; K e y & g t ; L i n k s \ & a m p ; l t ; C o l u m n s \ R e c u e n t o   d e   A r t i c l e   C o d e & a m p ; g t ; - & a m p ; l t ; M e a s u r e s \ A r t i c l e   C o d e & a m p ; g t ; \ C O L U M N & l t ; / K e y & g t ; & l t ; / D i a g r a m O b j e c t K e y & g t ; & l t ; D i a g r a m O b j e c t K e y & g t ; & l t ; K e y & g t ; L i n k s \ & a m p ; l t ; C o l u m n s \ R e c u e n t o   d e   A r t i c l e   C o d e & a m p ; g t ; - & a m p ; l t ; M e a s u r e s \ A r t i c l e   C o d e & a m p ; g t ; \ M E A S U R E & l t ; / K e y & g t ; & l t ; / D i a g r a m O b j e c t K e y & g t ; & l t ; D i a g r a m O b j e c t K e y & g t ; & l t ; K e y & g t ; L i n k s \ & a m p ; l t ; C o l u m n s \ R e c u e n t o   d e   D e s c r i p t i o n & a m p ; g t ; - & a m p ; l t ; M e a s u r e s \ D e s c r i p t i o n & a m p ; g t ; & l t ; / K e y & g t ; & l t ; / D i a g r a m O b j e c t K e y & g t ; & l t ; D i a g r a m O b j e c t K e y & g t ; & l t ; K e y & g t ; L i n k s \ & a m p ; l t ; C o l u m n s \ R e c u e n t o   d e   D e s c r i p t i o n & a m p ; g t ; - & a m p ; l t ; M e a s u r e s \ D e s c r i p t i o n & a m p ; g t ; \ C O L U M N & l t ; / K e y & g t ; & l t ; / D i a g r a m O b j e c t K e y & g t ; & l t ; D i a g r a m O b j e c t K e y & g t ; & l t ; K e y & g t ; L i n k s \ & a m p ; l t ; C o l u m n s \ R e c u e n t o   d e   D e s c r i p t i o n & a m p ; g t ; - & a m p ; l t ; M e a s u r e s \ D e s c r i p t i o n & 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a   d e   I D   C o m p a n y & l t ; / K e y & g t ; & l t ; / a : K e y & g t ; & l t ; a : V a l u e   i : t y p e = " M e a s u r e G r i d N o d e V i e w S t a t e " & g t ; & l t ; C o l u m n & g t ; 4 & l t ; / C o l u m n & g t ; & l t ; L a y e d O u t & g t ; t r u e & l t ; / L a y e d O u t & g t ; & l t ; W a s U I I n v i s i b l e & g t ; t r u e & l t ; / W a s U I I n v i s i b l e & g t ; & l t ; / a : V a l u e & g t ; & l t ; / a : K e y V a l u e O f D i a g r a m O b j e c t K e y a n y T y p e z b w N T n L X & g t ; & l t ; a : K e y V a l u e O f D i a g r a m O b j e c t K e y a n y T y p e z b w N T n L X & g t ; & l t ; a : K e y & g t ; & l t ; K e y & g t ; M e a s u r e s \ S u m a   d e   I D   C o m p a n y \ T a g I n f o \ F � r m u l a & l t ; / K e y & g t ; & l t ; / a : K e y & g t ; & l t ; a : V a l u e   i : t y p e = " M e a s u r e G r i d V i e w S t a t e I D i a g r a m T a g A d d i t i o n a l I n f o " / & g t ; & l t ; / a : K e y V a l u e O f D i a g r a m O b j e c t K e y a n y T y p e z b w N T n L X & g t ; & l t ; a : K e y V a l u e O f D i a g r a m O b j e c t K e y a n y T y p e z b w N T n L X & g t ; & l t ; a : K e y & g t ; & l t ; K e y & g t ; M e a s u r e s \ S u m a   d e   I D   C o m p a n y \ T a g I n f o \ V a l o r & l t ; / K e y & g t ; & l t ; / a : K e y & g t ; & l t ; a : V a l u e   i : t y p e = " M e a s u r e G r i d V i e w S t a t e I D i a g r a m T a g A d d i t i o n a l I n f o " / & g t ; & l t ; / a : K e y V a l u e O f D i a g r a m O b j e c t K e y a n y T y p e z b w N T n L X & g t ; & l t ; a : K e y V a l u e O f D i a g r a m O b j e c t K e y a n y T y p e z b w N T n L X & g t ; & l t ; a : K e y & g t ; & l t ; K e y & g t ; C o l u m n s \ I D   A r t i c l e & l t ; / K e y & g t ; & l t ; / a : K e y & g t ; & l t ; a : V a l u e   i : t y p e = " M e a s u r e G r i d N o d e V i e w S t a t e " & g t ; & l t ; L a y e d O u t & g t ; t r u e & l t ; / L a y e d O u t & g t ; & l t ; / a : V a l u e & g t ; & l t ; / a : K e y V a l u e O f D i a g r a m O b j e c t K e y a n y T y p e z b w N T n L X & g t ; & l t ; a : K e y V a l u e O f D i a g r a m O b j e c t K e y a n y T y p e z b w N T n L X & g t ; & l t ; a : K e y & g t ; & l t ; K e y & g t ; C o l u m n s \ A r t i c l e   C o d e & l t ; / K e y & g t ; & l t ; / a : K e y & g t ; & l t ; a : V a l u e   i : t y p e = " M e a s u r e G r i d N o d e V i e w S t a t e " & g t ; & l t ; C o l u m n & g t ; 1 & l t ; / C o l u m n & g t ; & l t ; L a y e d O u t & g t ; t r u e & l t ; / L a y e d O u t & g t ; & l t ; / a : V a l u e & g t ; & l t ; / a : K e y V a l u e O f D i a g r a m O b j e c t K e y a n y T y p e z b w N T n L X & g t ; & l t ; a : K e y V a l u e O f D i a g r a m O b j e c t K e y a n y T y p e z b w N T n L X & g t ; & l t ; a : K e y & g t ; & l t ; K e y & g t ; C o l u m n s \ D e s c r i p t i o n & l t ; / K e y & g t ; & l t ; / a : K e y & g t ; & l t ; a : V a l u e   i : t y p e = " M e a s u r e G r i d N o d e V i e w S t a t e " & g t ; & l t ; C o l u m n & g t ; 2 & l t ; / C o l u m n & g t ; & l t ; L a y e d O u t & g t ; t r u e & l t ; / L a y e d O u t & g t ; & l t ; / a : V a l u e & g t ; & l t ; / a : K e y V a l u e O f D i a g r a m O b j e c t K e y a n y T y p e z b w N T n L X & g t ; & l t ; a : K e y V a l u e O f D i a g r a m O b j e c t K e y a n y T y p e z b w N T n L X & g t ; & l t ; a : K e y & g t ; & l t ; K e y & g t ; C o l u m n s \ I D   T y p e & l t ; / K e y & g t ; & l t ; / a : K e y & g t ; & l t ; a : V a l u e   i : t y p e = " M e a s u r e G r i d N o d e V i e w S t a t e " & g t ; & l t ; C o l u m n & g t ; 3 & l t ; / C o l u m n & g t ; & l t ; L a y e d O u t & g t ; t r u e & l t ; / L a y e d O u t & g t ; & l t ; / a : V a l u e & g t ; & l t ; / a : K e y V a l u e O f D i a g r a m O b j e c t K e y a n y T y p e z b w N T n L X & g t ; & l t ; a : K e y V a l u e O f D i a g r a m O b j e c t K e y a n y T y p e z b w N T n L X & g t ; & l t ; a : K e y & g t ; & l t ; K e y & g t ; C o l u m n s \ I D   C o m p a n y & l t ; / K e y & g t ; & l t ; / a : K e y & g t ; & l t ; a : V a l u e   i : t y p e = " M e a s u r e G r i d N o d e V i e w S t a t e " & g t ; & l t ; C o l u m n & g t ; 4 & l t ; / C o l u m n & g t ; & l t ; L a y e d O u t & g t ; t r u e & l t ; / L a y e d O u t & g t ; & l t ; / a : V a l u e & g t ; & l t ; / a : K e y V a l u e O f D i a g r a m O b j e c t K e y a n y T y p e z b w N T n L X & g t ; & l t ; a : K e y V a l u e O f D i a g r a m O b j e c t K e y a n y T y p e z b w N T n L X & g t ; & l t ; a : K e y & g t ; & l t ; K e y & g t ; C o l u m n s \ I D   S u b t y p e & l t ; / K e y & g t ; & l t ; / a : K e y & g t ; & l t ; a : V a l u e   i : t y p e = " M e a s u r e G r i d N o d e V i e w S t a t e " & g t ; & l t ; C o l u m n & g t ; 5 & l t ; / C o l u m n & g t ; & l t ; L a y e d O u t & g t ; t r u e & l t ; / L a y e d O u t & g t ; & l t ; / a : V a l u e & g t ; & l t ; / a : K e y V a l u e O f D i a g r a m O b j e c t K e y a n y T y p e z b w N T n L X & g t ; & l t ; a : K e y V a l u e O f D i a g r a m O b j e c t K e y a n y T y p e z b w N T n L X & g t ; & l t ; a : K e y & g t ; & l t ; K e y & g t ; M e a s u r e s \ S u m a   d e   I D   A r t i c l e & l t ; / K e y & g t ; & l t ; / a : K e y & g t ; & l t ; a : V a l u e   i : t y p e = " M e a s u r e G r i d N o d e V i e w S t a t e " & g t ; & l t ; L a y e d O u t & g t ; t r u e & l t ; / L a y e d O u t & g t ; & l t ; W a s U I I n v i s i b l e & g t ; t r u e & l t ; / W a s U I I n v i s i b l e & g t ; & l t ; / a : V a l u e & g t ; & l t ; / a : K e y V a l u e O f D i a g r a m O b j e c t K e y a n y T y p e z b w N T n L X & g t ; & l t ; a : K e y V a l u e O f D i a g r a m O b j e c t K e y a n y T y p e z b w N T n L X & g t ; & l t ; a : K e y & g t ; & l t ; K e y & g t ; M e a s u r e s \ S u m a   d e   I D   A r t i c l e \ T a g I n f o \ F � r m u l a & l t ; / K e y & g t ; & l t ; / a : K e y & g t ; & l t ; a : V a l u e   i : t y p e = " M e a s u r e G r i d V i e w S t a t e I D i a g r a m T a g A d d i t i o n a l I n f o " / & g t ; & l t ; / a : K e y V a l u e O f D i a g r a m O b j e c t K e y a n y T y p e z b w N T n L X & g t ; & l t ; a : K e y V a l u e O f D i a g r a m O b j e c t K e y a n y T y p e z b w N T n L X & g t ; & l t ; a : K e y & g t ; & l t ; K e y & g t ; M e a s u r e s \ S u m a   d e   I D   A r t i c l e \ T a g I n f o \ V a l o r & l t ; / K e y & g t ; & l t ; / a : K e y & g t ; & l t ; a : V a l u e   i : t y p e = " M e a s u r e G r i d V i e w S t a t e I D i a g r a m T a g A d d i t i o n a l I n f o " / & g t ; & l t ; / a : K e y V a l u e O f D i a g r a m O b j e c t K e y a n y T y p e z b w N T n L X & g t ; & l t ; a : K e y V a l u e O f D i a g r a m O b j e c t K e y a n y T y p e z b w N T n L X & g t ; & l t ; a : K e y & g t ; & l t ; K e y & g t ; M e a s u r e s \ R e c u e n t o   d e   A r t i c l e   C o d e & l t ; / K e y & g t ; & l t ; / a : K e y & g t ; & l t ; a : V a l u e   i : t y p e = " M e a s u r e G r i d N o d e V i e w S t a t e " & g t ; & l t ; C o l u m n & g t ; 1 & l t ; / C o l u m n & g t ; & l t ; L a y e d O u t & g t ; t r u e & l t ; / L a y e d O u t & g t ; & l t ; W a s U I I n v i s i b l e & g t ; t r u e & l t ; / W a s U I I n v i s i b l e & g t ; & l t ; / a : V a l u e & g t ; & l t ; / a : K e y V a l u e O f D i a g r a m O b j e c t K e y a n y T y p e z b w N T n L X & g t ; & l t ; a : K e y V a l u e O f D i a g r a m O b j e c t K e y a n y T y p e z b w N T n L X & g t ; & l t ; a : K e y & g t ; & l t ; K e y & g t ; M e a s u r e s \ R e c u e n t o   d e   A r t i c l e   C o d e \ T a g I n f o \ F � r m u l a & l t ; / K e y & g t ; & l t ; / a : K e y & g t ; & l t ; a : V a l u e   i : t y p e = " M e a s u r e G r i d V i e w S t a t e I D i a g r a m T a g A d d i t i o n a l I n f o " / & g t ; & l t ; / a : K e y V a l u e O f D i a g r a m O b j e c t K e y a n y T y p e z b w N T n L X & g t ; & l t ; a : K e y V a l u e O f D i a g r a m O b j e c t K e y a n y T y p e z b w N T n L X & g t ; & l t ; a : K e y & g t ; & l t ; K e y & g t ; M e a s u r e s \ R e c u e n t o   d e   A r t i c l e   C o d e \ T a g I n f o \ V a l o r & l t ; / K e y & g t ; & l t ; / a : K e y & g t ; & l t ; a : V a l u e   i : t y p e = " M e a s u r e G r i d V i e w S t a t e I D i a g r a m T a g A d d i t i o n a l I n f o " / & g t ; & l t ; / a : K e y V a l u e O f D i a g r a m O b j e c t K e y a n y T y p e z b w N T n L X & g t ; & l t ; a : K e y V a l u e O f D i a g r a m O b j e c t K e y a n y T y p e z b w N T n L X & g t ; & l t ; a : K e y & g t ; & l t ; K e y & g t ; M e a s u r e s \ R e c u e n t o   d e   D e s c r i p t i o n & l t ; / K e y & g t ; & l t ; / a : K e y & g t ; & l t ; a : V a l u e   i : t y p e = " M e a s u r e G r i d N o d e V i e w S t a t e " & g t ; & l t ; C o l u m n & g t ; 2 & l t ; / C o l u m n & g t ; & l t ; L a y e d O u t & g t ; t r u e & l t ; / L a y e d O u t & g t ; & l t ; W a s U I I n v i s i b l e & g t ; t r u e & l t ; / W a s U I I n v i s i b l e & g t ; & l t ; / a : V a l u e & g t ; & l t ; / a : K e y V a l u e O f D i a g r a m O b j e c t K e y a n y T y p e z b w N T n L X & g t ; & l t ; a : K e y V a l u e O f D i a g r a m O b j e c t K e y a n y T y p e z b w N T n L X & g t ; & l t ; a : K e y & g t ; & l t ; K e y & g t ; M e a s u r e s \ R e c u e n t o   d e   D e s c r i p t i o n \ T a g I n f o \ F � r m u l a & l t ; / K e y & g t ; & l t ; / a : K e y & g t ; & l t ; a : V a l u e   i : t y p e = " M e a s u r e G r i d V i e w S t a t e I D i a g r a m T a g A d d i t i o n a l I n f o " / & g t ; & l t ; / a : K e y V a l u e O f D i a g r a m O b j e c t K e y a n y T y p e z b w N T n L X & g t ; & l t ; a : K e y V a l u e O f D i a g r a m O b j e c t K e y a n y T y p e z b w N T n L X & g t ; & l t ; a : K e y & g t ; & l t ; K e y & g t ; M e a s u r e s \ R e c u e n t o   d e   D e s c r i p t i o n \ T a g I n f o \ V a l o r & l t ; / K e y & g t ; & l t ; / a : K e y & g t ; & l t ; a : V a l u e   i : t y p e = " M e a s u r e G r i d V i e w S t a t e I D i a g r a m T a g A d d i t i o n a l I n f o " / & g t ; & l t ; / a : K e y V a l u e O f D i a g r a m O b j e c t K e y a n y T y p e z b w N T n L X & g t ; & l t ; a : K e y V a l u e O f D i a g r a m O b j e c t K e y a n y T y p e z b w N T n L X & g t ; & l t ; a : K e y & g t ; & l t ; K e y & g t ; L i n k s \ & a m p ; l t ; C o l u m n s \ S u m a   d e   I D   C o m p a n y & a m p ; g t ; - & a m p ; l t ; M e a s u r e s \ I D   C o m p a n y & a m p ; g t ; & l t ; / K e y & g t ; & l t ; / a : K e y & g t ; & l t ; a : V a l u e   i : t y p e = " M e a s u r e G r i d V i e w S t a t e I D i a g r a m L i n k " / & g t ; & l t ; / a : K e y V a l u e O f D i a g r a m O b j e c t K e y a n y T y p e z b w N T n L X & g t ; & l t ; a : K e y V a l u e O f D i a g r a m O b j e c t K e y a n y T y p e z b w N T n L X & g t ; & l t ; a : K e y & g t ; & l t ; K e y & g t ; L i n k s \ & a m p ; l t ; C o l u m n s \ S u m a   d e   I D   C o m p a n y & a m p ; g t ; - & a m p ; l t ; M e a s u r e s \ I D   C o m p a n y & a m p ; g t ; \ C O L U M N & l t ; / K e y & g t ; & l t ; / a : K e y & g t ; & l t ; a : V a l u e   i : t y p e = " M e a s u r e G r i d V i e w S t a t e I D i a g r a m L i n k E n d p o i n t " / & g t ; & l t ; / a : K e y V a l u e O f D i a g r a m O b j e c t K e y a n y T y p e z b w N T n L X & g t ; & l t ; a : K e y V a l u e O f D i a g r a m O b j e c t K e y a n y T y p e z b w N T n L X & g t ; & l t ; a : K e y & g t ; & l t ; K e y & g t ; L i n k s \ & a m p ; l t ; C o l u m n s \ S u m a   d e   I D   C o m p a n y & a m p ; g t ; - & a m p ; l t ; M e a s u r e s \ I D   C o m p a n y & a m p ; g t ; \ M E A S U R E & l t ; / K e y & g t ; & l t ; / a : K e y & g t ; & l t ; a : V a l u e   i : t y p e = " M e a s u r e G r i d V i e w S t a t e I D i a g r a m L i n k E n d p o i n t " / & g t ; & l t ; / a : K e y V a l u e O f D i a g r a m O b j e c t K e y a n y T y p e z b w N T n L X & g t ; & l t ; a : K e y V a l u e O f D i a g r a m O b j e c t K e y a n y T y p e z b w N T n L X & g t ; & l t ; a : K e y & g t ; & l t ; K e y & g t ; L i n k s \ & a m p ; l t ; C o l u m n s \ S u m a   d e   I D   A r t i c l e & a m p ; g t ; - & a m p ; l t ; M e a s u r e s \ I D   A r t i c l e & a m p ; g t ; & l t ; / K e y & g t ; & l t ; / a : K e y & g t ; & l t ; a : V a l u e   i : t y p e = " M e a s u r e G r i d V i e w S t a t e I D i a g r a m L i n k " / & g t ; & l t ; / a : K e y V a l u e O f D i a g r a m O b j e c t K e y a n y T y p e z b w N T n L X & g t ; & l t ; a : K e y V a l u e O f D i a g r a m O b j e c t K e y a n y T y p e z b w N T n L X & g t ; & l t ; a : K e y & g t ; & l t ; K e y & g t ; L i n k s \ & a m p ; l t ; C o l u m n s \ S u m a   d e   I D   A r t i c l e & a m p ; g t ; - & a m p ; l t ; M e a s u r e s \ I D   A r t i c l e & a m p ; g t ; \ C O L U M N & l t ; / K e y & g t ; & l t ; / a : K e y & g t ; & l t ; a : V a l u e   i : t y p e = " M e a s u r e G r i d V i e w S t a t e I D i a g r a m L i n k E n d p o i n t " / & g t ; & l t ; / a : K e y V a l u e O f D i a g r a m O b j e c t K e y a n y T y p e z b w N T n L X & g t ; & l t ; a : K e y V a l u e O f D i a g r a m O b j e c t K e y a n y T y p e z b w N T n L X & g t ; & l t ; a : K e y & g t ; & l t ; K e y & g t ; L i n k s \ & a m p ; l t ; C o l u m n s \ S u m a   d e   I D   A r t i c l e & a m p ; g t ; - & a m p ; l t ; M e a s u r e s \ I D   A r t i c l e & a m p ; g t ; \ M E A S U R E & l t ; / K e y & g t ; & l t ; / a : K e y & g t ; & l t ; a : V a l u e   i : t y p e = " M e a s u r e G r i d V i e w S t a t e I D i a g r a m L i n k E n d p o i n t " / & g t ; & l t ; / a : K e y V a l u e O f D i a g r a m O b j e c t K e y a n y T y p e z b w N T n L X & g t ; & l t ; a : K e y V a l u e O f D i a g r a m O b j e c t K e y a n y T y p e z b w N T n L X & g t ; & l t ; a : K e y & g t ; & l t ; K e y & g t ; L i n k s \ & a m p ; l t ; C o l u m n s \ R e c u e n t o   d e   A r t i c l e   C o d e & a m p ; g t ; - & a m p ; l t ; M e a s u r e s \ A r t i c l e   C o d e & a m p ; g t ; & l t ; / K e y & g t ; & l t ; / a : K e y & g t ; & l t ; a : V a l u e   i : t y p e = " M e a s u r e G r i d V i e w S t a t e I D i a g r a m L i n k " / & g t ; & l t ; / a : K e y V a l u e O f D i a g r a m O b j e c t K e y a n y T y p e z b w N T n L X & g t ; & l t ; a : K e y V a l u e O f D i a g r a m O b j e c t K e y a n y T y p e z b w N T n L X & g t ; & l t ; a : K e y & g t ; & l t ; K e y & g t ; L i n k s \ & a m p ; l t ; C o l u m n s \ R e c u e n t o   d e   A r t i c l e   C o d e & a m p ; g t ; - & a m p ; l t ; M e a s u r e s \ A r t i c l e   C o d e & a m p ; g t ; \ C O L U M N & l t ; / K e y & g t ; & l t ; / a : K e y & g t ; & l t ; a : V a l u e   i : t y p e = " M e a s u r e G r i d V i e w S t a t e I D i a g r a m L i n k E n d p o i n t " / & g t ; & l t ; / a : K e y V a l u e O f D i a g r a m O b j e c t K e y a n y T y p e z b w N T n L X & g t ; & l t ; a : K e y V a l u e O f D i a g r a m O b j e c t K e y a n y T y p e z b w N T n L X & g t ; & l t ; a : K e y & g t ; & l t ; K e y & g t ; L i n k s \ & a m p ; l t ; C o l u m n s \ R e c u e n t o   d e   A r t i c l e   C o d e & a m p ; g t ; - & a m p ; l t ; M e a s u r e s \ A r t i c l e   C o d e & a m p ; g t ; \ M E A S U R E & l t ; / K e y & g t ; & l t ; / a : K e y & g t ; & l t ; a : V a l u e   i : t y p e = " M e a s u r e G r i d V i e w S t a t e I D i a g r a m L i n k E n d p o i n t " / & g t ; & l t ; / a : K e y V a l u e O f D i a g r a m O b j e c t K e y a n y T y p e z b w N T n L X & g t ; & l t ; a : K e y V a l u e O f D i a g r a m O b j e c t K e y a n y T y p e z b w N T n L X & g t ; & l t ; a : K e y & g t ; & l t ; K e y & g t ; L i n k s \ & a m p ; l t ; C o l u m n s \ R e c u e n t o   d e   D e s c r i p t i o n & a m p ; g t ; - & a m p ; l t ; M e a s u r e s \ D e s c r i p t i o n & a m p ; g t ; & l t ; / K e y & g t ; & l t ; / a : K e y & g t ; & l t ; a : V a l u e   i : t y p e = " M e a s u r e G r i d V i e w S t a t e I D i a g r a m L i n k " / & g t ; & l t ; / a : K e y V a l u e O f D i a g r a m O b j e c t K e y a n y T y p e z b w N T n L X & g t ; & l t ; a : K e y V a l u e O f D i a g r a m O b j e c t K e y a n y T y p e z b w N T n L X & g t ; & l t ; a : K e y & g t ; & l t ; K e y & g t ; L i n k s \ & a m p ; l t ; C o l u m n s \ R e c u e n t o   d e   D e s c r i p t i o n & a m p ; g t ; - & a m p ; l t ; M e a s u r e s \ D e s c r i p t i o n & a m p ; g t ; \ C O L U M N & l t ; / K e y & g t ; & l t ; / a : K e y & g t ; & l t ; a : V a l u e   i : t y p e = " M e a s u r e G r i d V i e w S t a t e I D i a g r a m L i n k E n d p o i n t " / & g t ; & l t ; / a : K e y V a l u e O f D i a g r a m O b j e c t K e y a n y T y p e z b w N T n L X & g t ; & l t ; a : K e y V a l u e O f D i a g r a m O b j e c t K e y a n y T y p e z b w N T n L X & g t ; & l t ; a : K e y & g t ; & l t ; K e y & g t ; L i n k s \ & a m p ; l t ; C o l u m n s \ R e c u e n t o   d e   D e s c r i p t i o n & a m p ; g t ; - & a m p ; l t ; M e a s u r e s \ D e s c r i p t i o n & a m p ; g t ; \ M E A S U R E & l t ; / K e y & g t ; & l t ; / a : K e y & g t ; & l t ; a : V a l u e   i : t y p e = " M e a s u r e G r i d V i e w S t a t e I D i a g r a m L i n k E n d p o i n t " / & g t ; & l t ; / a : K e y V a l u e O f D i a g r a m O b j e c t K e y a n y T y p e z b w N T n L X & g t ; & l t ; / V i e w S t a t e s & g t ; & l t ; / D i a g r a m M a n a g e r . S e r i a l i z a b l e D i a g r a m & g t ; & l t ; D i a g r a m M a n a g e r . S e r i a l i z a b l e D i a g r a m & g t ; & l t ; A d a p t e r   i : t y p e = " M e a s u r e D i a g r a m S a n d b o x A d a p t e r " & g t ; & l t ; T a b l e N a m e & g t ; T a b l a C o u n t r y & 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a C o u n t r y & 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a   d e   I D   C o m p a n y   2 & l t ; / K e y & g t ; & l t ; / D i a g r a m O b j e c t K e y & g t ; & l t ; D i a g r a m O b j e c t K e y & g t ; & l t ; K e y & g t ; M e a s u r e s \ S u m a   d e   I D   C o m p a n y   2 \ T a g I n f o \ F � r m u l a & l t ; / K e y & g t ; & l t ; / D i a g r a m O b j e c t K e y & g t ; & l t ; D i a g r a m O b j e c t K e y & g t ; & l t ; K e y & g t ; M e a s u r e s \ S u m a   d e   I D   C o m p a n y   2 \ T a g I n f o \ V a l o r & l t ; / K e y & g t ; & l t ; / D i a g r a m O b j e c t K e y & g t ; & l t ; D i a g r a m O b j e c t K e y & g t ; & l t ; K e y & g t ; C o l u m n s \ C o u n t r y & l t ; / K e y & g t ; & l t ; / D i a g r a m O b j e c t K e y & g t ; & l t ; D i a g r a m O b j e c t K e y & g t ; & l t ; K e y & g t ; C o l u m n s \ C o m p a n y & l t ; / K e y & g t ; & l t ; / D i a g r a m O b j e c t K e y & g t ; & l t ; D i a g r a m O b j e c t K e y & g t ; & l t ; K e y & g t ; C o l u m n s \ I D   C o m p a n y & l t ; / K e y & g t ; & l t ; / D i a g r a m O b j e c t K e y & g t ; & l t ; D i a g r a m O b j e c t K e y & g t ; & l t ; K e y & g t ; L i n k s \ & a m p ; l t ; C o l u m n s \ S u m a   d e   I D   C o m p a n y   2 & a m p ; g t ; - & a m p ; l t ; M e a s u r e s \ I D   C o m p a n y & a m p ; g t ; & l t ; / K e y & g t ; & l t ; / D i a g r a m O b j e c t K e y & g t ; & l t ; D i a g r a m O b j e c t K e y & g t ; & l t ; K e y & g t ; L i n k s \ & a m p ; l t ; C o l u m n s \ S u m a   d e   I D   C o m p a n y   2 & a m p ; g t ; - & a m p ; l t ; M e a s u r e s \ I D   C o m p a n y & a m p ; g t ; \ C O L U M N & l t ; / K e y & g t ; & l t ; / D i a g r a m O b j e c t K e y & g t ; & l t ; D i a g r a m O b j e c t K e y & g t ; & l t ; K e y & g t ; L i n k s \ & a m p ; l t ; C o l u m n s \ S u m a   d e   I D   C o m p a n y   2 & a m p ; g t ; - & a m p ; l t ; M e a s u r e s \ I D   C o m p a n 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a   d e   I D   C o m p a n y   2 & l t ; / K e y & g t ; & l t ; / a : K e y & g t ; & l t ; a : V a l u e   i : t y p e = " M e a s u r e G r i d N o d e V i e w S t a t e " & g t ; & l t ; C o l u m n & g t ; 2 & l t ; / C o l u m n & g t ; & l t ; L a y e d O u t & g t ; t r u e & l t ; / L a y e d O u t & g t ; & l t ; W a s U I I n v i s i b l e & g t ; t r u e & l t ; / W a s U I I n v i s i b l e & g t ; & l t ; / a : V a l u e & g t ; & l t ; / a : K e y V a l u e O f D i a g r a m O b j e c t K e y a n y T y p e z b w N T n L X & g t ; & l t ; a : K e y V a l u e O f D i a g r a m O b j e c t K e y a n y T y p e z b w N T n L X & g t ; & l t ; a : K e y & g t ; & l t ; K e y & g t ; M e a s u r e s \ S u m a   d e   I D   C o m p a n y   2 \ T a g I n f o \ F � r m u l a & l t ; / K e y & g t ; & l t ; / a : K e y & g t ; & l t ; a : V a l u e   i : t y p e = " M e a s u r e G r i d V i e w S t a t e I D i a g r a m T a g A d d i t i o n a l I n f o " / & g t ; & l t ; / a : K e y V a l u e O f D i a g r a m O b j e c t K e y a n y T y p e z b w N T n L X & g t ; & l t ; a : K e y V a l u e O f D i a g r a m O b j e c t K e y a n y T y p e z b w N T n L X & g t ; & l t ; a : K e y & g t ; & l t ; K e y & g t ; M e a s u r e s \ S u m a   d e   I D   C o m p a n y   2 \ T a g I n f o \ V a l o r & l t ; / K e y & g t ; & l t ; / a : K e y & g t ; & l t ; a : V a l u e   i : t y p e = " M e a s u r e G r i d V i e w S t a t e I D i a g r a m T a g A d d i t i o n a l I n f o " / & g t ; & l t ; / a : K e y V a l u e O f D i a g r a m O b j e c t K e y a n y T y p e z b w N T n L X & g t ; & l t ; a : K e y V a l u e O f D i a g r a m O b j e c t K e y a n y T y p e z b w N T n L X & g t ; & l t ; a : K e y & g t ; & l t ; K e y & g t ; C o l u m n s \ C o u n t r y & l t ; / K e y & g t ; & l t ; / a : K e y & g t ; & l t ; a : V a l u e   i : t y p e = " M e a s u r e G r i d N o d e V i e w S t a t e " & g t ; & l t ; L a y e d O u t & g t ; t r u e & l t ; / L a y e d O u t & g t ; & l t ; / a : V a l u e & g t ; & l t ; / a : K e y V a l u e O f D i a g r a m O b j e c t K e y a n y T y p e z b w N T n L X & g t ; & l t ; a : K e y V a l u e O f D i a g r a m O b j e c t K e y a n y T y p e z b w N T n L X & g t ; & l t ; a : K e y & g t ; & l t ; K e y & g t ; C o l u m n s \ C o m p a n y & l t ; / K e y & g t ; & l t ; / a : K e y & g t ; & l t ; a : V a l u e   i : t y p e = " M e a s u r e G r i d N o d e V i e w S t a t e " & g t ; & l t ; C o l u m n & g t ; 1 & l t ; / C o l u m n & g t ; & l t ; L a y e d O u t & g t ; t r u e & l t ; / L a y e d O u t & g t ; & l t ; / a : V a l u e & g t ; & l t ; / a : K e y V a l u e O f D i a g r a m O b j e c t K e y a n y T y p e z b w N T n L X & g t ; & l t ; a : K e y V a l u e O f D i a g r a m O b j e c t K e y a n y T y p e z b w N T n L X & g t ; & l t ; a : K e y & g t ; & l t ; K e y & g t ; C o l u m n s \ I D   C o m p a n y & l t ; / K e y & g t ; & l t ; / a : K e y & g t ; & l t ; a : V a l u e   i : t y p e = " M e a s u r e G r i d N o d e V i e w S t a t e " & g t ; & l t ; C o l u m n & g t ; 2 & l t ; / C o l u m n & g t ; & l t ; L a y e d O u t & g t ; t r u e & l t ; / L a y e d O u t & g t ; & l t ; / a : V a l u e & g t ; & l t ; / a : K e y V a l u e O f D i a g r a m O b j e c t K e y a n y T y p e z b w N T n L X & g t ; & l t ; a : K e y V a l u e O f D i a g r a m O b j e c t K e y a n y T y p e z b w N T n L X & g t ; & l t ; a : K e y & g t ; & l t ; K e y & g t ; L i n k s \ & a m p ; l t ; C o l u m n s \ S u m a   d e   I D   C o m p a n y   2 & a m p ; g t ; - & a m p ; l t ; M e a s u r e s \ I D   C o m p a n y & a m p ; g t ; & l t ; / K e y & g t ; & l t ; / a : K e y & g t ; & l t ; a : V a l u e   i : t y p e = " M e a s u r e G r i d V i e w S t a t e I D i a g r a m L i n k " / & g t ; & l t ; / a : K e y V a l u e O f D i a g r a m O b j e c t K e y a n y T y p e z b w N T n L X & g t ; & l t ; a : K e y V a l u e O f D i a g r a m O b j e c t K e y a n y T y p e z b w N T n L X & g t ; & l t ; a : K e y & g t ; & l t ; K e y & g t ; L i n k s \ & a m p ; l t ; C o l u m n s \ S u m a   d e   I D   C o m p a n y   2 & a m p ; g t ; - & a m p ; l t ; M e a s u r e s \ I D   C o m p a n y & a m p ; g t ; \ C O L U M N & l t ; / K e y & g t ; & l t ; / a : K e y & g t ; & l t ; a : V a l u e   i : t y p e = " M e a s u r e G r i d V i e w S t a t e I D i a g r a m L i n k E n d p o i n t " / & g t ; & l t ; / a : K e y V a l u e O f D i a g r a m O b j e c t K e y a n y T y p e z b w N T n L X & g t ; & l t ; a : K e y V a l u e O f D i a g r a m O b j e c t K e y a n y T y p e z b w N T n L X & g t ; & l t ; a : K e y & g t ; & l t ; K e y & g t ; L i n k s \ & a m p ; l t ; C o l u m n s \ S u m a   d e   I D   C o m p a n y   2 & a m p ; g t ; - & a m p ; l t ; M e a s u r e s \ I D   C o m p a n y & a m p ; g t ; \ M E A S U R E & l t ; / K e y & g t ; & l t ; / a : K e y & g t ; & l t ; a : V a l u e   i : t y p e = " M e a s u r e G r i d V i e w S t a t e I D i a g r a m L i n k E n d p o i n t " / & g t ; & l t ; / a : K e y V a l u e O f D i a g r a m O b j e c t K e y a n y T y p e z b w N T n L X & g t ; & l t ; / V i e w S t a t e s & g t ; & l t ; / D i a g r a m M a n a g e r . S e r i a l i z a b l e D i a g r a m & g t ; & l t ; D i a g r a m M a n a g e r . S e r i a l i z a b l e D i a g r a m & g t ; & l t ; A d a p t e r   i : t y p e = " M e a s u r e D i a g r a m S a n d b o x A d a p t e r " & g t ; & l t ; T a b l e N a m e & g t ; T a b l a S u b T y p 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l a S u b T y p 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R e c u e n t o   d e   L i n k & l t ; / K e y & g t ; & l t ; / D i a g r a m O b j e c t K e y & g t ; & l t ; D i a g r a m O b j e c t K e y & g t ; & l t ; K e y & g t ; M e a s u r e s \ R e c u e n t o   d e   L i n k \ T a g I n f o \ F � r m u l a & l t ; / K e y & g t ; & l t ; / D i a g r a m O b j e c t K e y & g t ; & l t ; D i a g r a m O b j e c t K e y & g t ; & l t ; K e y & g t ; M e a s u r e s \ R e c u e n t o   d e   L i n k \ T a g I n f o \ V a l o r & l t ; / K e y & g t ; & l t ; / D i a g r a m O b j e c t K e y & g t ; & l t ; D i a g r a m O b j e c t K e y & g t ; & l t ; K e y & g t ; C o l u m n s \ I D   S u b t y p e & l t ; / K e y & g t ; & l t ; / D i a g r a m O b j e c t K e y & g t ; & l t ; D i a g r a m O b j e c t K e y & g t ; & l t ; K e y & g t ; C o l u m n s \ S u b t y p e & l t ; / K e y & g t ; & l t ; / D i a g r a m O b j e c t K e y & g t ; & l t ; D i a g r a m O b j e c t K e y & g t ; & l t ; K e y & g t ; C o l u m n s \ I D   T y p e & l t ; / K e y & g t ; & l t ; / D i a g r a m O b j e c t K e y & g t ; & l t ; D i a g r a m O b j e c t K e y & g t ; & l t ; K e y & g t ; C o l u m n s \ L i n k & l t ; / K e y & g t ; & l t ; / D i a g r a m O b j e c t K e y & g t ; & l t ; D i a g r a m O b j e c t K e y & g t ; & l t ; K e y & g t ; C o l u m n s \ T e s t H y p & l t ; / K e y & g t ; & l t ; / D i a g r a m O b j e c t K e y & g t ; & l t ; D i a g r a m O b j e c t K e y & g t ; & l t ; K e y & g t ; L i n k s \ & a m p ; l t ; C o l u m n s \ R e c u e n t o   d e   L i n k & a m p ; g t ; - & a m p ; l t ; M e a s u r e s \ L i n k & a m p ; g t ; & l t ; / K e y & g t ; & l t ; / D i a g r a m O b j e c t K e y & g t ; & l t ; D i a g r a m O b j e c t K e y & g t ; & l t ; K e y & g t ; L i n k s \ & a m p ; l t ; C o l u m n s \ R e c u e n t o   d e   L i n k & a m p ; g t ; - & a m p ; l t ; M e a s u r e s \ L i n k & a m p ; g t ; \ C O L U M N & l t ; / K e y & g t ; & l t ; / D i a g r a m O b j e c t K e y & g t ; & l t ; D i a g r a m O b j e c t K e y & g t ; & l t ; K e y & g t ; L i n k s \ & a m p ; l t ; C o l u m n s \ R e c u e n t o   d e   L i n k & a m p ; g t ; - & a m p ; l t ; M e a s u r e s \ L i n k & 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R e c u e n t o   d e   L i n k & l t ; / K e y & g t ; & l t ; / a : K e y & g t ; & l t ; a : V a l u e   i : t y p e = " M e a s u r e G r i d N o d e V i e w S t a t e " & g t ; & l t ; C o l u m n & g t ; 3 & l t ; / C o l u m n & g t ; & l t ; L a y e d O u t & g t ; t r u e & l t ; / L a y e d O u t & g t ; & l t ; W a s U I I n v i s i b l e & g t ; t r u e & l t ; / W a s U I I n v i s i b l e & g t ; & l t ; / a : V a l u e & g t ; & l t ; / a : K e y V a l u e O f D i a g r a m O b j e c t K e y a n y T y p e z b w N T n L X & g t ; & l t ; a : K e y V a l u e O f D i a g r a m O b j e c t K e y a n y T y p e z b w N T n L X & g t ; & l t ; a : K e y & g t ; & l t ; K e y & g t ; M e a s u r e s \ R e c u e n t o   d e   L i n k \ T a g I n f o \ F � r m u l a & l t ; / K e y & g t ; & l t ; / a : K e y & g t ; & l t ; a : V a l u e   i : t y p e = " M e a s u r e G r i d V i e w S t a t e I D i a g r a m T a g A d d i t i o n a l I n f o " / & g t ; & l t ; / a : K e y V a l u e O f D i a g r a m O b j e c t K e y a n y T y p e z b w N T n L X & g t ; & l t ; a : K e y V a l u e O f D i a g r a m O b j e c t K e y a n y T y p e z b w N T n L X & g t ; & l t ; a : K e y & g t ; & l t ; K e y & g t ; M e a s u r e s \ R e c u e n t o   d e   L i n k \ T a g I n f o \ V a l o r & l t ; / K e y & g t ; & l t ; / a : K e y & g t ; & l t ; a : V a l u e   i : t y p e = " M e a s u r e G r i d V i e w S t a t e I D i a g r a m T a g A d d i t i o n a l I n f o " / & g t ; & l t ; / a : K e y V a l u e O f D i a g r a m O b j e c t K e y a n y T y p e z b w N T n L X & g t ; & l t ; a : K e y V a l u e O f D i a g r a m O b j e c t K e y a n y T y p e z b w N T n L X & g t ; & l t ; a : K e y & g t ; & l t ; K e y & g t ; C o l u m n s \ I D   S u b t y p e & l t ; / K e y & g t ; & l t ; / a : K e y & g t ; & l t ; a : V a l u e   i : t y p e = " M e a s u r e G r i d N o d e V i e w S t a t e " & g t ; & l t ; L a y e d O u t & g t ; t r u e & l t ; / L a y e d O u t & g t ; & l t ; / a : V a l u e & g t ; & l t ; / a : K e y V a l u e O f D i a g r a m O b j e c t K e y a n y T y p e z b w N T n L X & g t ; & l t ; a : K e y V a l u e O f D i a g r a m O b j e c t K e y a n y T y p e z b w N T n L X & g t ; & l t ; a : K e y & g t ; & l t ; K e y & g t ; C o l u m n s \ S u b t y p e & l t ; / K e y & g t ; & l t ; / a : K e y & g t ; & l t ; a : V a l u e   i : t y p e = " M e a s u r e G r i d N o d e V i e w S t a t e " & g t ; & l t ; C o l u m n & g t ; 1 & l t ; / C o l u m n & g t ; & l t ; L a y e d O u t & g t ; t r u e & l t ; / L a y e d O u t & g t ; & l t ; / a : V a l u e & g t ; & l t ; / a : K e y V a l u e O f D i a g r a m O b j e c t K e y a n y T y p e z b w N T n L X & g t ; & l t ; a : K e y V a l u e O f D i a g r a m O b j e c t K e y a n y T y p e z b w N T n L X & g t ; & l t ; a : K e y & g t ; & l t ; K e y & g t ; C o l u m n s \ I D   T y p e & l t ; / K e y & g t ; & l t ; / a : K e y & g t ; & l t ; a : V a l u e   i : t y p e = " M e a s u r e G r i d N o d e V i e w S t a t e " & g t ; & l t ; C o l u m n & g t ; 2 & l t ; / C o l u m n & g t ; & l t ; L a y e d O u t & g t ; t r u e & l t ; / L a y e d O u t & g t ; & l t ; / a : V a l u e & g t ; & l t ; / a : K e y V a l u e O f D i a g r a m O b j e c t K e y a n y T y p e z b w N T n L X & g t ; & l t ; a : K e y V a l u e O f D i a g r a m O b j e c t K e y a n y T y p e z b w N T n L X & g t ; & l t ; a : K e y & g t ; & l t ; K e y & g t ; C o l u m n s \ L i n k & l t ; / K e y & g t ; & l t ; / a : K e y & g t ; & l t ; a : V a l u e   i : t y p e = " M e a s u r e G r i d N o d e V i e w S t a t e " & g t ; & l t ; C o l u m n & g t ; 3 & l t ; / C o l u m n & g t ; & l t ; L a y e d O u t & g t ; t r u e & l t ; / L a y e d O u t & g t ; & l t ; / a : V a l u e & g t ; & l t ; / a : K e y V a l u e O f D i a g r a m O b j e c t K e y a n y T y p e z b w N T n L X & g t ; & l t ; a : K e y V a l u e O f D i a g r a m O b j e c t K e y a n y T y p e z b w N T n L X & g t ; & l t ; a : K e y & g t ; & l t ; K e y & g t ; C o l u m n s \ T e s t H y p & l t ; / K e y & g t ; & l t ; / a : K e y & g t ; & l t ; a : V a l u e   i : t y p e = " M e a s u r e G r i d N o d e V i e w S t a t e " & g t ; & l t ; C o l u m n & g t ; 4 & l t ; / C o l u m n & g t ; & l t ; L a y e d O u t & g t ; t r u e & l t ; / L a y e d O u t & g t ; & l t ; / a : V a l u e & g t ; & l t ; / a : K e y V a l u e O f D i a g r a m O b j e c t K e y a n y T y p e z b w N T n L X & g t ; & l t ; a : K e y V a l u e O f D i a g r a m O b j e c t K e y a n y T y p e z b w N T n L X & g t ; & l t ; a : K e y & g t ; & l t ; K e y & g t ; L i n k s \ & a m p ; l t ; C o l u m n s \ R e c u e n t o   d e   L i n k & a m p ; g t ; - & a m p ; l t ; M e a s u r e s \ L i n k & a m p ; g t ; & l t ; / K e y & g t ; & l t ; / a : K e y & g t ; & l t ; a : V a l u e   i : t y p e = " M e a s u r e G r i d V i e w S t a t e I D i a g r a m L i n k " / & g t ; & l t ; / a : K e y V a l u e O f D i a g r a m O b j e c t K e y a n y T y p e z b w N T n L X & g t ; & l t ; a : K e y V a l u e O f D i a g r a m O b j e c t K e y a n y T y p e z b w N T n L X & g t ; & l t ; a : K e y & g t ; & l t ; K e y & g t ; L i n k s \ & a m p ; l t ; C o l u m n s \ R e c u e n t o   d e   L i n k & a m p ; g t ; - & a m p ; l t ; M e a s u r e s \ L i n k & a m p ; g t ; \ C O L U M N & l t ; / K e y & g t ; & l t ; / a : K e y & g t ; & l t ; a : V a l u e   i : t y p e = " M e a s u r e G r i d V i e w S t a t e I D i a g r a m L i n k E n d p o i n t " / & g t ; & l t ; / a : K e y V a l u e O f D i a g r a m O b j e c t K e y a n y T y p e z b w N T n L X & g t ; & l t ; a : K e y V a l u e O f D i a g r a m O b j e c t K e y a n y T y p e z b w N T n L X & g t ; & l t ; a : K e y & g t ; & l t ; K e y & g t ; L i n k s \ & a m p ; l t ; C o l u m n s \ R e c u e n t o   d e   L i n k & a m p ; g t ; - & a m p ; l t ; M e a s u r e s \ L i n k & a m p ; g t ; \ M E A S U R E & l t ; / K e y & g t ; & l t ; / a : K e y & g t ; & l t ; a : V a l u e   i : t y p e = " M e a s u r e G r i d V i e w S t a t e I D i a g r a m L i n k E n d p o i n t " / & g t ; & l t ; / a : K e y V a l u e O f D i a g r a m O b j e c t K e y a n y T y p e z b w N T n L X & g t ; & l t ; / V i e w S t a t e s & g t ; & l t ; / D i a g r a m M a n a g e r . S e r i a l i z a b l e D i a g r a m & g t ; & l t ; / A r r a y O f D i a g r a m M a n a g e r . S e r i a l i z a b l e D i a g r a m & g t ; < / C u s t o m C o n t e n t > < / G e m i n i > 
</file>

<file path=customXml/item12.xml><?xml version="1.0" encoding="utf-8"?>
<ct:contentTypeSchema xmlns:ct="http://schemas.microsoft.com/office/2006/metadata/contentType" xmlns:ma="http://schemas.microsoft.com/office/2006/metadata/properties/metaAttributes" ct:_="" ma:_="" ma:contentTypeName="Documento" ma:contentTypeID="0x01010035199AA0AD5D27438809E07854A9354D" ma:contentTypeVersion="" ma:contentTypeDescription="Crear nuevo documento." ma:contentTypeScope="" ma:versionID="0ecd05080e2e8b599353c9d8e85ec0bc">
  <xsd:schema xmlns:xsd="http://www.w3.org/2001/XMLSchema" xmlns:xs="http://www.w3.org/2001/XMLSchema" xmlns:p="http://schemas.microsoft.com/office/2006/metadata/properties" xmlns:ns1="http://schemas.microsoft.com/sharepoint/v3" xmlns:ns2="8563795a-f6c6-4a97-a779-0a00ad53dc59" xmlns:ns3="2b7597f9-93f1-462f-b202-67082a525f1b" targetNamespace="http://schemas.microsoft.com/office/2006/metadata/properties" ma:root="true" ma:fieldsID="14abcab14a2d075a2a49a328b7ff9ac9" ns1:_="" ns2:_="" ns3:_="">
    <xsd:import namespace="http://schemas.microsoft.com/sharepoint/v3"/>
    <xsd:import namespace="8563795a-f6c6-4a97-a779-0a00ad53dc59"/>
    <xsd:import namespace="2b7597f9-93f1-462f-b202-67082a525f1b"/>
    <xsd:element name="properties">
      <xsd:complexType>
        <xsd:sequence>
          <xsd:element name="documentManagement">
            <xsd:complexType>
              <xsd:all>
                <xsd:element ref="ns1:PublishingStartDate" minOccurs="0"/>
                <xsd:element ref="ns1:PublishingExpirationDate" minOccurs="0"/>
                <xsd:element ref="ns2: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hidden="true"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563795a-f6c6-4a97-a779-0a00ad53dc59"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2b7597f9-93f1-462f-b202-67082a525f1b" elementFormDefault="qualified">
    <xsd:import namespace="http://schemas.microsoft.com/office/2006/documentManagement/types"/>
    <xsd:import namespace="http://schemas.microsoft.com/office/infopath/2007/PartnerControls"/>
    <xsd:element name="SharedWithDetails" ma:index="11" nillable="true" ma:displayName="Detalles de uso compartido"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T a b l a C o u n t r y , T a b l a B a g , T a b l a T y p e , T a b l a P r o d u c t , T a b l a S u b T y p e < / C u s t o m C o n t e n t > < / G e m i n i > 
</file>

<file path=customXml/item15.xml>��< ? x m l   v e r s i o n = " 1 . 0 "   e n c o d i n g = " U T F - 1 6 " ? > < G e m i n i   x m l n s = " h t t p : / / g e m i n i / p i v o t c u s t o m i z a t i o n / M a n u a l C a l c M o d e " > < C u s t o m C o n t e n t > < ! [ C D A T A [ F a l s e ] ] > < / C u s t o m C o n t e n t > < / G e m i n i > 
</file>

<file path=customXml/item16.xml>��< ? x m l   v e r s i o n = " 1 . 0 "   e n c o d i n g = " u t f - 1 6 " ? > < D a t a M a s h u p   x m l n s = " h t t p : / / s c h e m a s . m i c r o s o f t . c o m / D a t a M a s h u p " > A A A A A B c D A A B Q S w M E F A A C A A g A K o Q n S a / K 9 Q e n A A A A + Q A A A B I A H A B D b 2 5 m a W c v U G F j a 2 F n Z S 5 4 b W w g o h g A K K A U A A A A A A A A A A A A A A A A A A A A A A A A A A A A h Y 8 x D o I w G E a v Q r r T l k L U k J 8 y s E o 0 M T G u T a 3 Q C M X Q Y r m b g 0 f y C p I o 6 u b 4 v b z h f Y / b H f K x b Y K r 6 q 3 u T I Y i T F G g j O y O 2 l Q Z G t w p X K G c w 1 b I s 6 h U M M n G p q M 9 Z q h 2 7 p I S 4 r 3 H P s Z d X x F G a U Q O 5 X o n a 9 U K 9 J H 1 f z n U x j p h p E I c 9 q 8 Y z n B M c c K S B Y 6 W L A I y c y i 1 + T p s S s Y U y A + E Y m j c 0 C u u b F h s g M w T y P s G f w J Q S w M E F A A C A A g A K o Q n 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E J 0 k o i k e 4 D g A A A B E A A A A T A B w A R m 9 y b X V s Y X M v U 2 V j d G l v b j E u b S C i G A A o o B Q A A A A A A A A A A A A A A A A A A A A A A A A A A A A r T k 0 u y c z P U w i G 0 I b W A F B L A Q I t A B Q A A g A I A C q E J 0 m v y v U H p w A A A P k A A A A S A A A A A A A A A A A A A A A A A A A A A A B D b 2 5 m a W c v U G F j a 2 F n Z S 5 4 b W x Q S w E C L Q A U A A I A C A A q h C d J D 8 r p q 6 Q A A A D p A A A A E w A A A A A A A A A A A A A A A A D z A A A A W 0 N v b n R l b n R f V H l w Z X N d L n h t b F B L A Q I t A B Q A A g A I A C q E J 0 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Y s U m t 6 v y U 2 A M t Y N 9 W p 0 C A A A A A A C A A A A A A A D Z g A A w A A A A B A A A A C p R 5 0 k O R B S W a 4 H u V 1 M Z B 2 X A A A A A A S A A A C g A A A A E A A A A E f 6 V I W L 1 4 0 U a Y F S G r m q 3 4 R Q A A A A Z m j U J N v 5 A H N Z E E 8 s k / 6 v S B 0 a J S A N M M h f I P P D x t z I g v i / z h 4 g e A p g 5 0 f h u S M 1 0 i J W Z x F 3 7 P h I O a a F L C X n k N 2 S N 3 h y o j o I T / 0 C f 0 g V W S 5 q + V Y U A A A A g / l U Q F J J / r u Z / v G h n W V 0 G H C 4 S 0 4 = < / D a t a M a s h u p > 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l a C o u n t r y & l t ; / K e y & g t ; & l t ; V a l u e   x m l n s : a = " h t t p : / / s c h e m a s . d a t a c o n t r a c t . o r g / 2 0 0 4 / 0 7 / M i c r o s o f t . A n a l y s i s S e r v i c e s . C o m m o n " & g t ; & l t ; a : H a s F o c u s & g t ; t r u e & l t ; / a : H a s F o c u s & g t ; & l t ; a : S i z e A t D p i 9 6 & g t ; 1 3 3 & l t ; / a : S i z e A t D p i 9 6 & g t ; & l t ; a : V i s i b l e & g t ; t r u e & l t ; / a : V i s i b l e & g t ; & l t ; / V a l u e & g t ; & l t ; / K e y V a l u e O f s t r i n g S a n d b o x E d i t o r . M e a s u r e G r i d S t a t e S c d E 3 5 R y & g t ; & l t ; K e y V a l u e O f s t r i n g S a n d b o x E d i t o r . M e a s u r e G r i d S t a t e S c d E 3 5 R y & g t ; & l t ; K e y & g t ; T a b l a P r o d u c t & 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T a b l a S u b T y p e & 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T a b l a T y p e & 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T a b l a B a g & 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T a b l e X M L _ T a b l a S u b T y p 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  S u b t y p e & l t ; / s t r i n g & g t ; & l t ; / k e y & g t ; & l t ; v a l u e & g t ; & l t ; i n t & g t ; 1 0 2 & l t ; / i n t & g t ; & l t ; / v a l u e & g t ; & l t ; / i t e m & g t ; & l t ; i t e m & g t ; & l t ; k e y & g t ; & l t ; s t r i n g & g t ; S u b t y p e & l t ; / s t r i n g & g t ; & l t ; / k e y & g t ; & l t ; v a l u e & g t ; & l t ; i n t & g t ; 8 6 & l t ; / i n t & g t ; & l t ; / v a l u e & g t ; & l t ; / i t e m & g t ; & l t ; i t e m & g t ; & l t ; k e y & g t ; & l t ; s t r i n g & g t ; I D   T y p e & l t ; / s t r i n g & g t ; & l t ; / k e y & g t ; & l t ; v a l u e & g t ; & l t ; i n t & g t ; 8 0 & l t ; / i n t & g t ; & l t ; / v a l u e & g t ; & l t ; / i t e m & g t ; & l t ; i t e m & g t ; & l t ; k e y & g t ; & l t ; s t r i n g & g t ; L i n k & l t ; / s t r i n g & g t ; & l t ; / k e y & g t ; & l t ; v a l u e & g t ; & l t ; i n t & g t ; 6 0 & l t ; / i n t & g t ; & l t ; / v a l u e & g t ; & l t ; / i t e m & g t ; & l t ; i t e m & g t ; & l t ; k e y & g t ; & l t ; s t r i n g & g t ; T e s t H y p & l t ; / s t r i n g & g t ; & l t ; / k e y & g t ; & l t ; v a l u e & g t ; & l t ; i n t & g t ; 8 4 & l t ; / i n t & g t ; & l t ; / v a l u e & g t ; & l t ; / i t e m & g t ; & l t ; / C o l u m n W i d t h s & g t ; & l t ; C o l u m n D i s p l a y I n d e x & g t ; & l t ; i t e m & g t ; & l t ; k e y & g t ; & l t ; s t r i n g & g t ; I D   S u b t y p e & l t ; / s t r i n g & g t ; & l t ; / k e y & g t ; & l t ; v a l u e & g t ; & l t ; i n t & g t ; 0 & l t ; / i n t & g t ; & l t ; / v a l u e & g t ; & l t ; / i t e m & g t ; & l t ; i t e m & g t ; & l t ; k e y & g t ; & l t ; s t r i n g & g t ; S u b t y p e & l t ; / s t r i n g & g t ; & l t ; / k e y & g t ; & l t ; v a l u e & g t ; & l t ; i n t & g t ; 1 & l t ; / i n t & g t ; & l t ; / v a l u e & g t ; & l t ; / i t e m & g t ; & l t ; i t e m & g t ; & l t ; k e y & g t ; & l t ; s t r i n g & g t ; I D   T y p e & l t ; / s t r i n g & g t ; & l t ; / k e y & g t ; & l t ; v a l u e & g t ; & l t ; i n t & g t ; 2 & l t ; / i n t & g t ; & l t ; / v a l u e & g t ; & l t ; / i t e m & g t ; & l t ; i t e m & g t ; & l t ; k e y & g t ; & l t ; s t r i n g & g t ; L i n k & l t ; / s t r i n g & g t ; & l t ; / k e y & g t ; & l t ; v a l u e & g t ; & l t ; i n t & g t ; 3 & l t ; / i n t & g t ; & l t ; / v a l u e & g t ; & l t ; / i t e m & g t ; & l t ; i t e m & g t ; & l t ; k e y & g t ; & l t ; s t r i n g & g t ; T e s t H y p & 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G e m i n i   x m l n s = " h t t p : / / g e m i n i / p i v o t c u s t o m i z a t i o n / T a b l e C o u n t I n S a n d b o x " > < C u s t o m C o n t e n t > 5 < / C u s t o m C o n t e n t > < / G e m i n i > 
</file>

<file path=customXml/item20.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a b l a C o u n t r y & 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l a C o u n t r y & 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m p a n y & l t ; / K e y & g t ; & l t ; / a : K e y & g t ; & l t ; a : V a l u e   i : t y p e = " T a b l e W i d g e t B a s e V i e w S t a t e " / & g t ; & l t ; / a : K e y V a l u e O f D i a g r a m O b j e c t K e y a n y T y p e z b w N T n L X & g t ; & l t ; a : K e y V a l u e O f D i a g r a m O b j e c t K e y a n y T y p e z b w N T n L X & g t ; & l t ; a : K e y & g t ; & l t ; K e y & g t ; C o l u m n s \ I D   C o m p a n 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b l a P r o d u c 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l a P r o d u c 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  A r t i c l e & l t ; / K e y & g t ; & l t ; / a : K e y & g t ; & l t ; a : V a l u e   i : t y p e = " T a b l e W i d g e t B a s e V i e w S t a t e " / & g t ; & l t ; / a : K e y V a l u e O f D i a g r a m O b j e c t K e y a n y T y p e z b w N T n L X & g t ; & l t ; a : K e y V a l u e O f D i a g r a m O b j e c t K e y a n y T y p e z b w N T n L X & g t ; & l t ; a : K e y & g t ; & l t ; K e y & g t ; C o l u m n s \ A r t i c l e   C o d e & l t ; / K e y & g t ; & l t ; / a : K e y & g t ; & l t ; a : V a l u e   i : t y p e = " T a b l e W i d g e t B a s e V i e w S t a t e " / & g t ; & l t ; / a : K e y V a l u e O f D i a g r a m O b j e c t K e y a n y T y p e z b w N T n L X & g t ; & l t ; a : K e y V a l u e O f D i a g r a m O b j e c t K e y a n y T y p e z b w N T n L X & g t ; & l t ; a : K e y & g t ; & l t ; K e y & g t ; C o l u m n s \ D e s c r i p t i o n & l t ; / K e y & g t ; & l t ; / a : K e y & g t ; & l t ; a : V a l u e   i : t y p e = " T a b l e W i d g e t B a s e V i e w S t a t e " / & g t ; & l t ; / a : K e y V a l u e O f D i a g r a m O b j e c t K e y a n y T y p e z b w N T n L X & g t ; & l t ; a : K e y V a l u e O f D i a g r a m O b j e c t K e y a n y T y p e z b w N T n L X & g t ; & l t ; a : K e y & g t ; & l t ; K e y & g t ; C o l u m n s \ I D   T y p e & l t ; / K e y & g t ; & l t ; / a : K e y & g t ; & l t ; a : V a l u e   i : t y p e = " T a b l e W i d g e t B a s e V i e w S t a t e " / & g t ; & l t ; / a : K e y V a l u e O f D i a g r a m O b j e c t K e y a n y T y p e z b w N T n L X & g t ; & l t ; a : K e y V a l u e O f D i a g r a m O b j e c t K e y a n y T y p e z b w N T n L X & g t ; & l t ; a : K e y & g t ; & l t ; K e y & g t ; C o l u m n s \ I D   C o m p a n y & l t ; / K e y & g t ; & l t ; / a : K e y & g t ; & l t ; a : V a l u e   i : t y p e = " T a b l e W i d g e t B a s e V i e w S t a t e " / & g t ; & l t ; / a : K e y V a l u e O f D i a g r a m O b j e c t K e y a n y T y p e z b w N T n L X & g t ; & l t ; a : K e y V a l u e O f D i a g r a m O b j e c t K e y a n y T y p e z b w N T n L X & g t ; & l t ; a : K e y & g t ; & l t ; K e y & g t ; C o l u m n s \ I D   S u b 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b l a T y p 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l a T y p 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  T y p e & l t ; / K e y & g t ; & l t ; / a : K e y & g t ; & l t ; a : V a l u e   i : t y p e = " T a b l e W i d g e t B a s e V i e w S t a t e " / & g t ; & l t ; / a : K e y V a l u e O f D i a g r a m O b j e c t K e y a n y T y p e z b w N T n L X & g t ; & l t ; a : K e y V a l u e O f D i a g r a m O b j e c t K e y a n y T y p e z b w N T n L X & g t ; & l t ; a : K e y & g t ; & l t ; K e y & g t ; C o l u m n s \ 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b l a B a g & 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l a B a g & 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  T y p e & l t ; / K e y & g t ; & l t ; / a : K e y & g t ; & l t ; a : V a l u e   i : t y p e = " T a b l e W i d g e t B a s e V i e w S t a t e " / & g t ; & l t ; / a : K e y V a l u e O f D i a g r a m O b j e c t K e y a n y T y p e z b w N T n L X & g t ; & l t ; a : K e y V a l u e O f D i a g r a m O b j e c t K e y a n y T y p e z b w N T n L X & g t ; & l t ; a : K e y & g t ; & l t ; K e y & g t ; C o l u m n s \ I D   A r t i c l e & l t ; / K e y & g t ; & l t ; / a : K e y & g t ; & l t ; a : V a l u e   i : t y p e = " T a b l e W i d g e t B a s e V i e w S t a t e " / & g t ; & l t ; / a : K e y V a l u e O f D i a g r a m O b j e c t K e y a n y T y p e z b w N T n L X & g t ; & l t ; a : K e y V a l u e O f D i a g r a m O b j e c t K e y a n y T y p e z b w N T n L X & g t ; & l t ; a : K e y & g t ; & l t ; K e y & g t ; C o l u m n s \ A r t i c l e   C o d e & l t ; / K e y & g t ; & l t ; / a : K e y & g t ; & l t ; a : V a l u e   i : t y p e = " T a b l e W i d g e t B a s e V i e w S t a t e " / & g t ; & l t ; / a : K e y V a l u e O f D i a g r a m O b j e c t K e y a n y T y p e z b w N T n L X & g t ; & l t ; a : K e y V a l u e O f D i a g r a m O b j e c t K e y a n y T y p e z b w N T n L X & g t ; & l t ; a : K e y & g t ; & l t ; K e y & g t ; C o l u m n s \ D e s c r i p c i � n & l t ; / K e y & g t ; & l t ; / a : K e y & g t ; & l t ; a : V a l u e   i : t y p e = " T a b l e W i d g e t B a s e V i e w S t a t e " / & g t ; & l t ; / a : K e y V a l u e O f D i a g r a m O b j e c t K e y a n y T y p e z b w N T n L X & g t ; & l t ; a : K e y V a l u e O f D i a g r a m O b j e c t K e y a n y T y p e z b w N T n L X & g t ; & l t ; a : K e y & g t ; & l t ; K e y & g t ; C o l u m n s \ I m a g e n / I m a g e & l t ; / K e y & g t ; & l t ; / a : K e y & g t ; & l t ; a : V a l u e   i : t y p e = " T a b l e W i d g e t B a s e V i e w S t a t e " / & g t ; & l t ; / a : K e y V a l u e O f D i a g r a m O b j e c t K e y a n y T y p e z b w N T n L X & g t ; & l t ; a : K e y V a l u e O f D i a g r a m O b j e c t K e y a n y T y p e z b w N T n L X & g t ; & l t ; a : K e y & g t ; & l t ; K e y & g t ; C o l u m n s \ t h i c k n e s s   ( i n ) & l t ; / K e y & g t ; & l t ; / a : K e y & g t ; & l t ; a : V a l u e   i : t y p e = " T a b l e W i d g e t B a s e V i e w S t a t e " / & g t ; & l t ; / a : K e y V a l u e O f D i a g r a m O b j e c t K e y a n y T y p e z b w N T n L X & g t ; & l t ; a : K e y V a l u e O f D i a g r a m O b j e c t K e y a n y T y p e z b w N T n L X & g t ; & l t ; a : K e y & g t ; & l t ; K e y & g t ; C o l u m n s \ M i n i m u n   s a l e s   V o l u m e & l t ; / K e y & g t ; & l t ; / a : K e y & g t ; & l t ; a : V a l u e   i : t y p e = " T a b l e W i d g e t B a s e V i e w S t a t e " / & g t ; & l t ; / a : K e y V a l u e O f D i a g r a m O b j e c t K e y a n y T y p e z b w N T n L X & g t ; & l t ; a : K e y V a l u e O f D i a g r a m O b j e c t K e y a n y T y p e z b w N T n L X & g t ; & l t ; a : K e y & g t ; & l t ; K e y & g t ; C o l u m n s \ P e r f o r a t i o n & l t ; / K e y & g t ; & l t ; / a : K e y & g t ; & l t ; a : V a l u e   i : t y p e = " T a b l e W i d g e t B a s e V i e w S t a t e " / & g t ; & l t ; / a : K e y V a l u e O f D i a g r a m O b j e c t K e y a n y T y p e z b w N T n L X & g t ; & l t ; a : K e y V a l u e O f D i a g r a m O b j e c t K e y a n y T y p e z b w N T n L X & g t ; & l t ; a : K e y & g t ; & l t ; K e y & g t ; C o l u m n s \ D e n s i t y   ( g / c m 3 ) & l t ; / K e y & g t ; & l t ; / a : K e y & g t ; & l t ; a : V a l u e   i : t y p e = " T a b l e W i d g e t B a s e V i e w S t a t e " / & g t ; & l t ; / a : K e y V a l u e O f D i a g r a m O b j e c t K e y a n y T y p e z b w N T n L X & g t ; & l t ; a : K e y V a l u e O f D i a g r a m O b j e c t K e y a n y T y p e z b w N T n L X & g t ; & l t ; a : K e y & g t ; & l t ; K e y & g t ; C o l u m n s \ C o l o r & l t ; / K e y & g t ; & l t ; / a : K e y & g t ; & l t ; a : V a l u e   i : t y p e = " T a b l e W i d g e t B a s e V i e w S t a t e " / & g t ; & l t ; / a : K e y V a l u e O f D i a g r a m O b j e c t K e y a n y T y p e z b w N T n L X & g t ; & l t ; a : K e y V a l u e O f D i a g r a m O b j e c t K e y a n y T y p e z b w N T n L X & g t ; & l t ; a : K e y & g t ; & l t ; K e y & g t ; C o l u m n s \ H a n d   h o l e & l t ; / K e y & g t ; & l t ; / a : K e y & g t ; & l t ; a : V a l u e   i : t y p e = " T a b l e W i d g e t B a s e V i e w S t a t e " / & g t ; & l t ; / a : K e y V a l u e O f D i a g r a m O b j e c t K e y a n y T y p e z b w N T n L X & g t ; & l t ; a : K e y V a l u e O f D i a g r a m O b j e c t K e y a n y T y p e z b w N T n L X & g t ; & l t ; a : K e y & g t ; & l t ; K e y & g t ; C o l u m n s \ D e c o r a t i o n & l t ; / K e y & g t ; & l t ; / a : K e y & g t ; & l t ; a : V a l u e   i : t y p e = " T a b l e W i d g e t B a s e V i e w S t a t e " / & g t ; & l t ; / a : K e y V a l u e O f D i a g r a m O b j e c t K e y a n y T y p e z b w N T n L X & g t ; & l t ; a : K e y V a l u e O f D i a g r a m O b j e c t K e y a n y T y p e z b w N T n L X & g t ; & l t ; a : K e y & g t ; & l t ; K e y & g t ; C o l u m n s \ l i n e r   b a g & l t ; / K e y & g t ; & l t ; / a : K e y & g t ; & l t ; a : V a l u e   i : t y p e = " T a b l e W i d g e t B a s e V i e w S t a t e " / & g t ; & l t ; / a : K e y V a l u e O f D i a g r a m O b j e c t K e y a n y T y p e z b w N T n L X & g t ; & l t ; a : K e y V a l u e O f D i a g r a m O b j e c t K e y a n y T y p e z b w N T n L X & g t ; & l t ; a : K e y & g t ; & l t ; K e y & g t ; C o l u m n s \ W i d t h   ( i n ) & l t ; / K e y & g t ; & l t ; / a : K e y & g t ; & l t ; a : V a l u e   i : t y p e = " T a b l e W i d g e t B a s e V i e w S t a t e " / & g t ; & l t ; / a : K e y V a l u e O f D i a g r a m O b j e c t K e y a n y T y p e z b w N T n L X & g t ; & l t ; a : K e y V a l u e O f D i a g r a m O b j e c t K e y a n y T y p e z b w N T n L X & g t ; & l t ; a : K e y & g t ; & l t ; K e y & g t ; C o l u m n s \ S t r u c t u r e & l t ; / K e y & g t ; & l t ; / a : K e y & g t ; & l t ; a : V a l u e   i : t y p e = " T a b l e W i d g e t B a s e V i e w S t a t e " / & g t ; & l t ; / a : K e y V a l u e O f D i a g r a m O b j e c t K e y a n y T y p e z b w N T n L X & g t ; & l t ; a : K e y V a l u e O f D i a g r a m O b j e c t K e y a n y T y p e z b w N T n L X & g t ; & l t ; a : K e y & g t ; & l t ; K e y & g t ; C o l u m n s \ T e c h n o l o g y & l t ; / K e y & g t ; & l t ; / a : K e y & g t ; & l t ; a : V a l u e   i : t y p e = " T a b l e W i d g e t B a s e V i e w S t a t e " / & g t ; & l t ; / a : K e y V a l u e O f D i a g r a m O b j e c t K e y a n y T y p e z b w N T n L X & g t ; & l t ; a : K e y V a l u e O f D i a g r a m O b j e c t K e y a n y T y p e z b w N T n L X & g t ; & l t ; a : K e y & g t ; & l t ; K e y & g t ; C o l u m n s \ C o m p a n y & l t ; / K e y & g t ; & l t ; / a : K e y & g t ; & l t ; a : V a l u e   i : t y p e = " T a b l e W i d g e t B a s e V i e w S t a t e " / & g t ; & l t ; / a : K e y V a l u e O f D i a g r a m O b j e c t K e y a n y T y p e z b w N T n L X & g t ; & l t ; a : K e y V a l u e O f D i a g r a m O b j e c t K e y a n y T y p e z b w N T n L X & g t ; & l t ; a : K e y & g t ; & l t ; K e y & g t ; C o l u m n s \ I D   C o m p a n y & l t ; / K e y & g t ; & l t ; / a : K e y & g t ; & l t ; a : V a l u e   i : t y p e = " T a b l e W i d g e t B a s e V i e w S t a t e " / & g t ; & l t ; / a : K e y V a l u e O f D i a g r a m O b j e c t K e y a n y T y p e z b w N T n L X & g t ; & l t ; a : K e y V a l u e O f D i a g r a m O b j e c t K e y a n y T y p e z b w N T n L X & g t ; & l t ; a : K e y & g t ; & l t ; K e y & g t ; C o l u m n s \ I D   S u b 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b l a S u b T y p e & 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l a S u b T y p 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  S u b t y p e & l t ; / K e y & g t ; & l t ; / a : K e y & g t ; & l t ; a : V a l u e   i : t y p e = " T a b l e W i d g e t B a s e V i e w S t a t e " / & g t ; & l t ; / a : K e y V a l u e O f D i a g r a m O b j e c t K e y a n y T y p e z b w N T n L X & g t ; & l t ; a : K e y V a l u e O f D i a g r a m O b j e c t K e y a n y T y p e z b w N T n L X & g t ; & l t ; a : K e y & g t ; & l t ; K e y & g t ; C o l u m n s \ S u b t y p e & l t ; / K e y & g t ; & l t ; / a : K e y & g t ; & l t ; a : V a l u e   i : t y p e = " T a b l e W i d g e t B a s e V i e w S t a t e " / & g t ; & l t ; / a : K e y V a l u e O f D i a g r a m O b j e c t K e y a n y T y p e z b w N T n L X & g t ; & l t ; a : K e y V a l u e O f D i a g r a m O b j e c t K e y a n y T y p e z b w N T n L X & g t ; & l t ; a : K e y & g t ; & l t ; K e y & g t ; C o l u m n s \ I D   T y p e & l t ; / K e y & g t ; & l t ; / a : K e y & g t ; & l t ; a : V a l u e   i : t y p e = " T a b l e W i d g e t B a s e V i e w S t a t e " / & g t ; & l t ; / a : K e y V a l u e O f D i a g r a m O b j e c t K e y a n y T y p e z b w N T n L X & g t ; & l t ; a : K e y V a l u e O f D i a g r a m O b j e c t K e y a n y T y p e z b w N T n L X & g t ; & l t ; a : K e y & g t ; & l t ; K e y & g t ; C o l u m n s \ L i n k & l t ; / K e y & g t ; & l t ; / a : K e y & g t ; & l t ; a : V a l u e   i : t y p e = " T a b l e W i d g e t B a s e V i e w S t a t e " / & g t ; & l t ; / a : K e y V a l u e O f D i a g r a m O b j e c t K e y a n y T y p e z b w N T n L X & g t ; & l t ; a : K e y V a l u e O f D i a g r a m O b j e c t K e y a n y T y p e z b w N T n L X & g t ; & l t ; a : K e y & g t ; & l t ; K e y & g t ; C o l u m n s \     & l t ; / K e y & g t ; & l t ; / a : K e y & g t ; & l t ; a : V a l u e   i : t y p e = " T a b l e W i d g e t B a s e V i e w S t a t e " / & g t ; & l t ; / a : K e y V a l u e O f D i a g r a m O b j e c t K e y a n y T y p e z b w N T n L X & g t ; & l t ; a : K e y V a l u e O f D i a g r a m O b j e c t K e y a n y T y p e z b w N T n L X & g t ; & l t ; a : K e y & g t ; & l t ; K e y & g t ; C o l u m n s \ T e s t H y p & l t ; / K e y & g t ; & l t ; / a : K e y & g t ; & l t ; a : V a l u e   i : t y p e = " T a b l e W i d g e t B a s e V i e w S t a t e " / & g t ; & l t ; / a : K e y V a l u e O f D i a g r a m O b j e c t K e y a n y T y p e z b w N T n L X & g t ; & l t ; / V i e w S t a t e s & g t ; & l t ; / D i a g r a m M a n a g e r . S e r i a l i z a b l e D i a g r a m & g t ; & l t ; / A r r a y O f D i a g r a m M a n a g e r . S e r i a l i z a b l e D i a g r a m & g t ; < / C u s t o m C o n t e n t > < / G e m i n i > 
</file>

<file path=customXml/item21.xml>��< ? x m l   v e r s i o n = " 1 . 0 "   e n c o d i n g = " U T F - 1 6 " ? > < G e m i n i   x m l n s = " h t t p : / / g e m i n i / p i v o t c u s t o m i z a t i o n / T a b l e X M L _ T a b l a P r o d u c t " > < C u s t o m C o n t e n t > < ! [ C D A T A [ < T a b l e W i d g e t G r i d S e r i a l i z a t i o n   x m l n s : x s d = " h t t p : / / w w w . w 3 . o r g / 2 0 0 1 / X M L S c h e m a "   x m l n s : x s i = " h t t p : / / w w w . w 3 . o r g / 2 0 0 1 / X M L S c h e m a - i n s t a n c e " > < C o l u m n S u g g e s t e d T y p e   / > < C o l u m n F o r m a t   / > < C o l u m n A c c u r a c y   / > < C o l u m n C u r r e n c y S y m b o l   / > < C o l u m n P o s i t i v e P a t t e r n   / > < C o l u m n N e g a t i v e P a t t e r n   / > < C o l u m n W i d t h s > < i t e m > < k e y > < s t r i n g > I D   A r t i c l e < / s t r i n g > < / k e y > < v a l u e > < i n t > 9 0 < / i n t > < / v a l u e > < / i t e m > < i t e m > < k e y > < s t r i n g > A r t i c l e   C o d e < / s t r i n g > < / k e y > < v a l u e > < i n t > 1 0 8 < / i n t > < / v a l u e > < / i t e m > < i t e m > < k e y > < s t r i n g > D e s c r i p t i o n < / s t r i n g > < / k e y > < v a l u e > < i n t > 1 0 4 < / i n t > < / v a l u e > < / i t e m > < i t e m > < k e y > < s t r i n g > I D   T y p e < / s t r i n g > < / k e y > < v a l u e > < i n t > 8 0 < / i n t > < / v a l u e > < / i t e m > < i t e m > < k e y > < s t r i n g > I D   C o m p a n y < / s t r i n g > < / k e y > < v a l u e > < i n t > 1 1 0 < / i n t > < / v a l u e > < / i t e m > < i t e m > < k e y > < s t r i n g > I D   S u b t y p e < / s t r i n g > < / k e y > < v a l u e > < i n t > 1 0 2 < / i n t > < / v a l u e > < / i t e m > < / C o l u m n W i d t h s > < C o l u m n D i s p l a y I n d e x > < i t e m > < k e y > < s t r i n g > I D   A r t i c l e < / s t r i n g > < / k e y > < v a l u e > < i n t > 0 < / i n t > < / v a l u e > < / i t e m > < i t e m > < k e y > < s t r i n g > A r t i c l e   C o d e < / s t r i n g > < / k e y > < v a l u e > < i n t > 1 < / i n t > < / v a l u e > < / i t e m > < i t e m > < k e y > < s t r i n g > D e s c r i p t i o n < / s t r i n g > < / k e y > < v a l u e > < i n t > 2 < / i n t > < / v a l u e > < / i t e m > < i t e m > < k e y > < s t r i n g > I D   T y p e < / s t r i n g > < / k e y > < v a l u e > < i n t > 3 < / i n t > < / v a l u e > < / i t e m > < i t e m > < k e y > < s t r i n g > I D   C o m p a n y < / s t r i n g > < / k e y > < v a l u e > < i n t > 4 < / i n t > < / v a l u e > < / i t e m > < i t e m > < k e y > < s t r i n g > I D   S u b t y p e < / 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P o w e r P i v o t V e r s i o n " > < C u s t o m C o n t e n t > < ! [ C D A T A [ 1 1 . 0 . 9 1 6 7 . 9 4 4 ] ] > < / 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9 - 0 9 T 1 5 : 4 7 : 5 8 . 2 6 5 2 4 0 6 - 0 5 : 0 0 < / L a s t P r o c e s s e d T i m e > < / D a t a M o d e l i n g S a n d b o x . S e r i a l i z e d S a n d b o x E r r o r C a c h e > ] ] > < / C u s t o m C o n t e n t > < / G e m i n i > 
</file>

<file path=customXml/item25.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4.xml>��< ? x m l   v e r s i o n = " 1 . 0 "   e n c o d i n g = " U T F - 1 6 " ? > < G e m i n i   x m l n s = " h t t p : / / g e m i n i / p i v o t c u s t o m i z a t i o n / T a b l e X M L _ T a b l a C o u n t r y " > < 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o u n t r y & l t ; / s t r i n g & g t ; & l t ; / k e y & g t ; & l t ; v a l u e & g t ; & l t ; i n t & g t ; 8 5 & l t ; / i n t & g t ; & l t ; / v a l u e & g t ; & l t ; / i t e m & g t ; & l t ; i t e m & g t ; & l t ; k e y & g t ; & l t ; s t r i n g & g t ; C o m p a n y & l t ; / s t r i n g & g t ; & l t ; / k e y & g t ; & l t ; v a l u e & g t ; & l t ; i n t & g t ; 9 4 & l t ; / i n t & g t ; & l t ; / v a l u e & g t ; & l t ; / i t e m & g t ; & l t ; i t e m & g t ; & l t ; k e y & g t ; & l t ; s t r i n g & g t ; I D   C o m p a n y & l t ; / s t r i n g & g t ; & l t ; / k e y & g t ; & l t ; v a l u e & g t ; & l t ; i n t & g t ; 1 1 0 & l t ; / i n t & g t ; & l t ; / v a l u e & g t ; & l t ; / i t e m & g t ; & l t ; / C o l u m n W i d t h s & g t ; & l t ; C o l u m n D i s p l a y I n d e x & g t ; & l t ; i t e m & g t ; & l t ; k e y & g t ; & l t ; s t r i n g & g t ; C o u n t r y & l t ; / s t r i n g & g t ; & l t ; / k e y & g t ; & l t ; v a l u e & g t ; & l t ; i n t & g t ; 0 & l t ; / i n t & g t ; & l t ; / v a l u e & g t ; & l t ; / i t e m & g t ; & l t ; i t e m & g t ; & l t ; k e y & g t ; & l t ; s t r i n g & g t ; C o m p a n y & l t ; / s t r i n g & g t ; & l t ; / k e y & g t ; & l t ; v a l u e & g t ; & l t ; i n t & g t ; 1 & l t ; / i n t & g t ; & l t ; / v a l u e & g t ; & l t ; / i t e m & g t ; & l t ; i t e m & g t ; & l t ; k e y & g t ; & l t ; s t r i n g & g t ; I D   C o m p a n y & 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I s S a n d b o x E m b e d d e d " > < C u s t o m C o n t e n t > < ! [ C D A T A [ y e s ] ] > < / C u s t o m C o n t e n t > < / G e m i n i > 
</file>

<file path=customXml/item6.xml>��< ? x m l   v e r s i o n = " 1 . 0 "   e n c o d i n g = " U T F - 1 6 " ? > < G e m i n i   x m l n s = " h t t p : / / g e m i n i / p i v o t c u s t o m i z a t i o n / C l i e n t W i n d o w X M L " > < C u s t o m C o n t e n t > T a b l a S u b T y p e < / C u s t o m C o n t e n t > < / G e m i n i > 
</file>

<file path=customXml/item7.xml>��< ? x m l   v e r s i o n = " 1 . 0 "   e n c o d i n g = " U T F - 1 6 " ? > < G e m i n i   x m l n s = " h t t p : / / g e m i n i / p i v o t c u s t o m i z a t i o n / S h o w I m p l i c i t M e a s u r e s " > < C u s t o m C o n t e n t > < ! [ C D A T A [ F a l s e ] ] > < / C u s t o m C o n t e n t > < / G e m i n i > 
</file>

<file path=customXml/item8.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8563795a-f6c6-4a97-a779-0a00ad53dc59">
      <UserInfo>
        <DisplayName>AGENTE8</DisplayName>
        <AccountId>63</AccountId>
        <AccountType/>
      </UserInfo>
    </SharedWithUsers>
  </documentManagement>
</p:properties>
</file>

<file path=customXml/item9.xml>��< ? x m l   v e r s i o n = " 1 . 0 "   e n c o d i n g = " U T F - 1 6 " ? > < G e m i n i   x m l n s = " h t t p : / / g e m i n i / p i v o t c u s t o m i z a t i o n / T a b l e X M L _ T a b l a T y p e " > < C u s t o m C o n t e n t > < ! [ C D A T A [ < T a b l e W i d g e t G r i d S e r i a l i z a t i o n   x m l n s : x s d = " h t t p : / / w w w . w 3 . o r g / 2 0 0 1 / X M L S c h e m a "   x m l n s : x s i = " h t t p : / / w w w . w 3 . o r g / 2 0 0 1 / X M L S c h e m a - i n s t a n c e " > < C o l u m n S u g g e s t e d T y p e   / > < C o l u m n F o r m a t   / > < C o l u m n A c c u r a c y   / > < C o l u m n C u r r e n c y S y m b o l   / > < C o l u m n P o s i t i v e P a t t e r n   / > < C o l u m n N e g a t i v e P a t t e r n   / > < C o l u m n W i d t h s > < i t e m > < k e y > < s t r i n g > I D   T y p e < / s t r i n g > < / k e y > < v a l u e > < i n t > 8 0 < / i n t > < / v a l u e > < / i t e m > < i t e m > < k e y > < s t r i n g > T y p e < / s t r i n g > < / k e y > < v a l u e > < i n t > 6 4 < / i n t > < / v a l u e > < / i t e m > < / C o l u m n W i d t h s > < C o l u m n D i s p l a y I n d e x > < i t e m > < k e y > < s t r i n g > I D   T y p e < / s t r i n g > < / k e y > < v a l u e > < i n t > 0 < / i n t > < / v a l u e > < / i t e m > < i t e m > < k e y > < s t r i n g > T y p e < / 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F25D7A1-6ABE-45D5-9801-ECDFD192289D}">
  <ds:schemaRefs>
    <ds:schemaRef ds:uri="http://schemas.microsoft.com/sharepoint/v3/contenttype/forms"/>
  </ds:schemaRefs>
</ds:datastoreItem>
</file>

<file path=customXml/itemProps10.xml><?xml version="1.0" encoding="utf-8"?>
<ds:datastoreItem xmlns:ds="http://schemas.openxmlformats.org/officeDocument/2006/customXml" ds:itemID="{E7897047-3F0A-46B3-BCCA-33A0E89809D3}">
  <ds:schemaRefs>
    <ds:schemaRef ds:uri="http://gemini/pivotcustomization/TableXML_TablaBag"/>
  </ds:schemaRefs>
</ds:datastoreItem>
</file>

<file path=customXml/itemProps11.xml><?xml version="1.0" encoding="utf-8"?>
<ds:datastoreItem xmlns:ds="http://schemas.openxmlformats.org/officeDocument/2006/customXml" ds:itemID="{292ECFCB-D4BB-4EFE-9B91-E458CB99853D}">
  <ds:schemaRefs>
    <ds:schemaRef ds:uri="http://gemini/pivotcustomization/Diagrams"/>
  </ds:schemaRefs>
</ds:datastoreItem>
</file>

<file path=customXml/itemProps12.xml><?xml version="1.0" encoding="utf-8"?>
<ds:datastoreItem xmlns:ds="http://schemas.openxmlformats.org/officeDocument/2006/customXml" ds:itemID="{4FC0A3E6-4CE2-4D4D-8D8B-C7D4209463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563795a-f6c6-4a97-a779-0a00ad53dc59"/>
    <ds:schemaRef ds:uri="2b7597f9-93f1-462f-b202-67082a525f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0D9F427B-8686-4854-B3D1-02C25825622C}">
  <ds:schemaRefs>
    <ds:schemaRef ds:uri="http://gemini/pivotcustomization/LinkedTableUpdateMode"/>
  </ds:schemaRefs>
</ds:datastoreItem>
</file>

<file path=customXml/itemProps14.xml><?xml version="1.0" encoding="utf-8"?>
<ds:datastoreItem xmlns:ds="http://schemas.openxmlformats.org/officeDocument/2006/customXml" ds:itemID="{C444E1BD-6C0E-4A2A-97D0-549ABFC47C6C}">
  <ds:schemaRefs>
    <ds:schemaRef ds:uri="http://gemini/pivotcustomization/TableOrder"/>
  </ds:schemaRefs>
</ds:datastoreItem>
</file>

<file path=customXml/itemProps15.xml><?xml version="1.0" encoding="utf-8"?>
<ds:datastoreItem xmlns:ds="http://schemas.openxmlformats.org/officeDocument/2006/customXml" ds:itemID="{A4DF64C9-93F1-4BC6-9229-13CBE6157502}">
  <ds:schemaRefs>
    <ds:schemaRef ds:uri="http://gemini/pivotcustomization/ManualCalcMode"/>
  </ds:schemaRefs>
</ds:datastoreItem>
</file>

<file path=customXml/itemProps16.xml><?xml version="1.0" encoding="utf-8"?>
<ds:datastoreItem xmlns:ds="http://schemas.openxmlformats.org/officeDocument/2006/customXml" ds:itemID="{F2E69109-6859-41D2-B3D6-89C97EDFE486}">
  <ds:schemaRefs>
    <ds:schemaRef ds:uri="http://schemas.microsoft.com/DataMashup"/>
  </ds:schemaRefs>
</ds:datastoreItem>
</file>

<file path=customXml/itemProps17.xml><?xml version="1.0" encoding="utf-8"?>
<ds:datastoreItem xmlns:ds="http://schemas.openxmlformats.org/officeDocument/2006/customXml" ds:itemID="{50A4BC31-8054-43B7-95AF-86DA60B933CC}">
  <ds:schemaRefs>
    <ds:schemaRef ds:uri="http://gemini/pivotcustomization/RelationshipAutoDetectionEnabled"/>
  </ds:schemaRefs>
</ds:datastoreItem>
</file>

<file path=customXml/itemProps18.xml><?xml version="1.0" encoding="utf-8"?>
<ds:datastoreItem xmlns:ds="http://schemas.openxmlformats.org/officeDocument/2006/customXml" ds:itemID="{5CECB0BC-99E2-40DE-BAEA-66F4BA2064EC}">
  <ds:schemaRefs>
    <ds:schemaRef ds:uri="http://gemini/pivotcustomization/MeasureGridState"/>
  </ds:schemaRefs>
</ds:datastoreItem>
</file>

<file path=customXml/itemProps19.xml><?xml version="1.0" encoding="utf-8"?>
<ds:datastoreItem xmlns:ds="http://schemas.openxmlformats.org/officeDocument/2006/customXml" ds:itemID="{885607D5-1E15-48B3-80B6-3128DD39CEDF}">
  <ds:schemaRefs>
    <ds:schemaRef ds:uri="http://gemini/pivotcustomization/TableXML_TablaSubType"/>
  </ds:schemaRefs>
</ds:datastoreItem>
</file>

<file path=customXml/itemProps2.xml><?xml version="1.0" encoding="utf-8"?>
<ds:datastoreItem xmlns:ds="http://schemas.openxmlformats.org/officeDocument/2006/customXml" ds:itemID="{C0D16095-64BC-4F07-BC8C-17899F9F10D4}">
  <ds:schemaRefs>
    <ds:schemaRef ds:uri="http://gemini/pivotcustomization/TableCountInSandbox"/>
  </ds:schemaRefs>
</ds:datastoreItem>
</file>

<file path=customXml/itemProps20.xml><?xml version="1.0" encoding="utf-8"?>
<ds:datastoreItem xmlns:ds="http://schemas.openxmlformats.org/officeDocument/2006/customXml" ds:itemID="{82C2004C-C893-4BD6-8F00-C004AB642B3D}">
  <ds:schemaRefs>
    <ds:schemaRef ds:uri="http://gemini/pivotcustomization/TableWidget"/>
  </ds:schemaRefs>
</ds:datastoreItem>
</file>

<file path=customXml/itemProps21.xml><?xml version="1.0" encoding="utf-8"?>
<ds:datastoreItem xmlns:ds="http://schemas.openxmlformats.org/officeDocument/2006/customXml" ds:itemID="{7149CDF5-2A5F-4A23-A5FD-215F7F61A0F7}">
  <ds:schemaRefs>
    <ds:schemaRef ds:uri="http://gemini/pivotcustomization/TableXML_TablaProduct"/>
  </ds:schemaRefs>
</ds:datastoreItem>
</file>

<file path=customXml/itemProps22.xml><?xml version="1.0" encoding="utf-8"?>
<ds:datastoreItem xmlns:ds="http://schemas.openxmlformats.org/officeDocument/2006/customXml" ds:itemID="{AB670907-6921-47D4-B1E8-496F940752EC}">
  <ds:schemaRefs>
    <ds:schemaRef ds:uri="http://gemini/pivotcustomization/PowerPivotVersion"/>
  </ds:schemaRefs>
</ds:datastoreItem>
</file>

<file path=customXml/itemProps23.xml><?xml version="1.0" encoding="utf-8"?>
<ds:datastoreItem xmlns:ds="http://schemas.openxmlformats.org/officeDocument/2006/customXml" ds:itemID="{F4E70BF8-2E9C-49EB-A08E-E34B6940B807}">
  <ds:schemaRefs>
    <ds:schemaRef ds:uri="http://gemini/pivotcustomization/FormulaBarState"/>
  </ds:schemaRefs>
</ds:datastoreItem>
</file>

<file path=customXml/itemProps24.xml><?xml version="1.0" encoding="utf-8"?>
<ds:datastoreItem xmlns:ds="http://schemas.openxmlformats.org/officeDocument/2006/customXml" ds:itemID="{87C50D1F-0692-4E77-B4C9-F2169894D5C9}">
  <ds:schemaRefs>
    <ds:schemaRef ds:uri="http://gemini/pivotcustomization/ErrorCache"/>
  </ds:schemaRefs>
</ds:datastoreItem>
</file>

<file path=customXml/itemProps25.xml><?xml version="1.0" encoding="utf-8"?>
<ds:datastoreItem xmlns:ds="http://schemas.openxmlformats.org/officeDocument/2006/customXml" ds:itemID="{312F231A-189B-46D5-A5C5-C0AC491FA44D}">
  <ds:schemaRefs>
    <ds:schemaRef ds:uri="http://gemini/pivotcustomization/SandboxNonEmpty"/>
  </ds:schemaRefs>
</ds:datastoreItem>
</file>

<file path=customXml/itemProps3.xml><?xml version="1.0" encoding="utf-8"?>
<ds:datastoreItem xmlns:ds="http://schemas.openxmlformats.org/officeDocument/2006/customXml" ds:itemID="{E7EAFC84-419E-499C-8519-182A829969D6}">
  <ds:schemaRefs>
    <ds:schemaRef ds:uri="http://gemini/pivotcustomization/ShowHidden"/>
  </ds:schemaRefs>
</ds:datastoreItem>
</file>

<file path=customXml/itemProps4.xml><?xml version="1.0" encoding="utf-8"?>
<ds:datastoreItem xmlns:ds="http://schemas.openxmlformats.org/officeDocument/2006/customXml" ds:itemID="{DE1EA67F-2C54-4A33-8DBF-14CD6C369936}">
  <ds:schemaRefs>
    <ds:schemaRef ds:uri="http://gemini/pivotcustomization/TableXML_TablaCountry"/>
  </ds:schemaRefs>
</ds:datastoreItem>
</file>

<file path=customXml/itemProps5.xml><?xml version="1.0" encoding="utf-8"?>
<ds:datastoreItem xmlns:ds="http://schemas.openxmlformats.org/officeDocument/2006/customXml" ds:itemID="{65F791D2-ACBE-4CF4-A407-408032B314A7}">
  <ds:schemaRefs>
    <ds:schemaRef ds:uri="http://gemini/pivotcustomization/IsSandboxEmbedded"/>
  </ds:schemaRefs>
</ds:datastoreItem>
</file>

<file path=customXml/itemProps6.xml><?xml version="1.0" encoding="utf-8"?>
<ds:datastoreItem xmlns:ds="http://schemas.openxmlformats.org/officeDocument/2006/customXml" ds:itemID="{7CE3DB07-ADF0-4AAE-849B-F4E24D51CF13}">
  <ds:schemaRefs>
    <ds:schemaRef ds:uri="http://gemini/pivotcustomization/ClientWindowXML"/>
  </ds:schemaRefs>
</ds:datastoreItem>
</file>

<file path=customXml/itemProps7.xml><?xml version="1.0" encoding="utf-8"?>
<ds:datastoreItem xmlns:ds="http://schemas.openxmlformats.org/officeDocument/2006/customXml" ds:itemID="{946120A6-05EA-47C0-B79F-62C23FF8AB68}">
  <ds:schemaRefs>
    <ds:schemaRef ds:uri="http://gemini/pivotcustomization/ShowImplicitMeasures"/>
  </ds:schemaRefs>
</ds:datastoreItem>
</file>

<file path=customXml/itemProps8.xml><?xml version="1.0" encoding="utf-8"?>
<ds:datastoreItem xmlns:ds="http://schemas.openxmlformats.org/officeDocument/2006/customXml" ds:itemID="{1FC62F3C-FF93-40B4-9EBC-C9064AAE2F3D}">
  <ds:schemaRefs>
    <ds:schemaRef ds:uri="http://schemas.microsoft.com/office/2006/documentManagement/types"/>
    <ds:schemaRef ds:uri="2b7597f9-93f1-462f-b202-67082a525f1b"/>
    <ds:schemaRef ds:uri="http://purl.org/dc/elements/1.1/"/>
    <ds:schemaRef ds:uri="http://schemas.microsoft.com/office/2006/metadata/properties"/>
    <ds:schemaRef ds:uri="http://schemas.microsoft.com/sharepoint/v3"/>
    <ds:schemaRef ds:uri="http://schemas.microsoft.com/office/infopath/2007/PartnerControls"/>
    <ds:schemaRef ds:uri="http://purl.org/dc/terms/"/>
    <ds:schemaRef ds:uri="8563795a-f6c6-4a97-a779-0a00ad53dc59"/>
    <ds:schemaRef ds:uri="http://schemas.openxmlformats.org/package/2006/metadata/core-properties"/>
    <ds:schemaRef ds:uri="http://www.w3.org/XML/1998/namespace"/>
    <ds:schemaRef ds:uri="http://purl.org/dc/dcmitype/"/>
  </ds:schemaRefs>
</ds:datastoreItem>
</file>

<file path=customXml/itemProps9.xml><?xml version="1.0" encoding="utf-8"?>
<ds:datastoreItem xmlns:ds="http://schemas.openxmlformats.org/officeDocument/2006/customXml" ds:itemID="{FD32D7A3-0D7A-4265-864E-1278B5BAB4DB}">
  <ds:schemaRefs>
    <ds:schemaRef ds:uri="http://gemini/pivotcustomization/TableXML_Tabla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ata</vt:lpstr>
      <vt:lpstr>All Products</vt:lpstr>
      <vt:lpstr>Producto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Caceres - TI Infraestructura Phoenix</dc:creator>
  <cp:lastModifiedBy>Hugo Fernando Borda Coronado</cp:lastModifiedBy>
  <dcterms:created xsi:type="dcterms:W3CDTF">2016-09-06T22:10:47Z</dcterms:created>
  <dcterms:modified xsi:type="dcterms:W3CDTF">2020-07-01T20:1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4</vt:i4>
  </property>
  <property fmtid="{D5CDD505-2E9C-101B-9397-08002B2CF9AE}" pid="3" name="SV_QUERY_LIST_4F35BF76-6C0D-4D9B-82B2-816C12CF3733">
    <vt:lpwstr>empty_477D106A-C0D6-4607-AEBD-E2C9D60EA279</vt:lpwstr>
  </property>
  <property fmtid="{D5CDD505-2E9C-101B-9397-08002B2CF9AE}" pid="4" name="ContentTypeId">
    <vt:lpwstr>0x01010035199AA0AD5D27438809E07854A9354D</vt:lpwstr>
  </property>
</Properties>
</file>